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78b0f3f58b76eb/březnové nahrávky/"/>
    </mc:Choice>
  </mc:AlternateContent>
  <xr:revisionPtr revIDLastSave="2" documentId="13_ncr:1_{41303BC0-F6C1-4EFF-842F-3BE9F0E84B6F}" xr6:coauthVersionLast="45" xr6:coauthVersionMax="45" xr10:uidLastSave="{FB7E3C9C-9F2B-4C2A-A606-CF2605912C2E}"/>
  <bookViews>
    <workbookView xWindow="-108" yWindow="-108" windowWidth="23256" windowHeight="12576" tabRatio="951" xr2:uid="{F299C436-4260-43F9-89CC-0FB729235D3F}"/>
  </bookViews>
  <sheets>
    <sheet name="Řádky na sloupce" sheetId="2" r:id="rId1"/>
    <sheet name="Řádky na sloupce - řešení" sheetId="1" r:id="rId2"/>
    <sheet name="Sloupce na řádky" sheetId="3" r:id="rId3"/>
    <sheet name="Sloupce na řádky - řešení" sheetId="14" r:id="rId4"/>
    <sheet name="Datové typy" sheetId="5" r:id="rId5"/>
  </sheets>
  <definedNames>
    <definedName name="ExternalData_1" localSheetId="4" hidden="1">'Datové typy'!$F$5:$I$29</definedName>
    <definedName name="ExternalData_1" localSheetId="0" hidden="1">'Řádky na sloupce'!$E$3:$H$6</definedName>
    <definedName name="ExternalData_1" localSheetId="2" hidden="1">'Sloupce na řádky'!$G$4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" i="2" l="1"/>
  <c r="B10" i="2" s="1"/>
  <c r="B6" i="2"/>
  <c r="B9" i="2" s="1"/>
  <c r="B5" i="2"/>
  <c r="B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0ED2A1-B748-4515-AF7C-5C4FC6B3F30C}" keepAlive="1" name="Dotaz – Základní úpravy" description="Připojení k dotazu produktu Základní úpravy v sešitě" type="5" refreshedVersion="6" background="1" saveData="1">
    <dbPr connection="Provider=Microsoft.Mashup.OleDb.1;Data Source=$Workbook$;Location=Základní úpravy;Extended Properties=&quot;&quot;" command="SELECT * FROM [Základní úpravy]"/>
  </connection>
  <connection id="2" xr16:uid="{0FD75F34-2EB6-4EC1-B154-A067990AFB69}" keepAlive="1" name="Query - Datové typy" description="Connection to the 'Datové typy' query in the workbook." type="5" refreshedVersion="6" background="1" saveData="1">
    <dbPr connection="Provider=Microsoft.Mashup.OleDb.1;Data Source=$Workbook$;Location=Datové typy;Extended Properties=&quot;&quot;" command="SELECT * FROM [Datové typy]"/>
  </connection>
  <connection id="3" xr16:uid="{CEB2327A-BCA4-4672-8CCE-9E6422935259}" keepAlive="1" name="Query - Načtení do kontingenční tabulky" description="Connection to the 'Načtení do kontingenční tabulky' query in the workbook." type="5" refreshedVersion="6" background="1">
    <dbPr connection="Provider=Microsoft.Mashup.OleDb.1;Data Source=$Workbook$;Location=Načtení do kontingenční tabulky;Extended Properties=&quot;&quot;" command="SELECT * FROM [Načtení do kontingenční tabulky]"/>
  </connection>
  <connection id="4" xr16:uid="{A769A7AB-0A52-491F-90DF-1F1F4088B8B2}" keepAlive="1" name="Query - Podmíněný sloupec" description="Connection to the 'Podmíněný sloupec' query in the workbook." type="5" refreshedVersion="6" background="1" saveData="1">
    <dbPr connection="Provider=Microsoft.Mashup.OleDb.1;Data Source=$Workbook$;Location=Podmíněný sloupec;Extended Properties=&quot;&quot;" command="SELECT * FROM [Podmíněný sloupec]"/>
  </connection>
  <connection id="5" xr16:uid="{E73939B4-5C0F-4B43-905A-5B2A3F19F5A4}" keepAlive="1" name="Query - Rozdělování sloupců" description="Connection to the 'Rozdělování sloupců' query in the workbook." type="5" refreshedVersion="6" background="1" saveData="1">
    <dbPr connection="Provider=Microsoft.Mashup.OleDb.1;Data Source=$Workbook$;Location=Rozdělování sloupců;Extended Properties=&quot;&quot;" command="SELECT * FROM [Rozdělování sloupců]"/>
  </connection>
  <connection id="6" xr16:uid="{DC44E96B-9B24-46F2-A40F-0DE2E8513103}" keepAlive="1" name="Query - Řádky na sloupce" description="Connection to the 'Řádky na sloupce' query in the workbook." type="5" refreshedVersion="6" background="1" saveData="1">
    <dbPr connection="Provider=Microsoft.Mashup.OleDb.1;Data Source=$Workbook$;Location=Řádky na sloupce;Extended Properties=&quot;&quot;" command="SELECT * FROM [Řádky na sloupce]"/>
  </connection>
  <connection id="7" xr16:uid="{A09BDBE1-68BF-4853-ACD5-EF39102B2705}" keepAlive="1" name="Query - Sloučení dotazů - zdroj Ceník" description="Connection to the 'Sloučení dotazů - zdroj Ceník' query in the workbook." type="5" refreshedVersion="0" background="1">
    <dbPr connection="Provider=Microsoft.Mashup.OleDb.1;Data Source=$Workbook$;Location=&quot;Sloučení dotazů - zdroj Ceník&quot;;Extended Properties=&quot;&quot;" command="SELECT * FROM [Sloučení dotazů - zdroj Ceník]"/>
  </connection>
  <connection id="8" xr16:uid="{CCBC11DB-9CF5-4D8D-ACB3-8BD5B6C5F60F}" keepAlive="1" name="Query - Sloučení dotazů - zdroj Prodeje" description="Connection to the 'Sloučení dotazů - zdroj Prodeje' query in the workbook." type="5" refreshedVersion="0" background="1">
    <dbPr connection="Provider=Microsoft.Mashup.OleDb.1;Data Source=$Workbook$;Location=&quot;Sloučení dotazů - zdroj Prodeje&quot;;Extended Properties=&quot;&quot;" command="SELECT * FROM [Sloučení dotazů - zdroj Prodeje]"/>
  </connection>
  <connection id="9" xr16:uid="{ADC5C271-3A5A-4EE9-9C74-7C9888A766F1}" keepAlive="1" name="Query - Sloupce na řádky" description="Connection to the 'Sloupce na řádky' query in the workbook." type="5" refreshedVersion="6" background="1" saveData="1">
    <dbPr connection="Provider=Microsoft.Mashup.OleDb.1;Data Source=$Workbook$;Location=Sloupce na řádky;Extended Properties=&quot;&quot;" command="SELECT * FROM [Sloupce na řádky]"/>
  </connection>
  <connection id="10" xr16:uid="{028A8180-2CC7-470C-8F03-76073EA8D7D0}" keepAlive="1" name="Query - Spojení dotazů - koncový" description="Connection to the 'Spojení dotazů - koncový' query in the workbook." type="5" refreshedVersion="6" background="1" saveData="1">
    <dbPr connection="Provider=Microsoft.Mashup.OleDb.1;Data Source=$Workbook$;Location=Spojení dotazů - koncový;Extended Properties=&quot;&quot;" command="SELECT * FROM [Spojení dotazů - koncový]"/>
  </connection>
</connections>
</file>

<file path=xl/sharedStrings.xml><?xml version="1.0" encoding="utf-8"?>
<sst xmlns="http://schemas.openxmlformats.org/spreadsheetml/2006/main" count="112" uniqueCount="95">
  <si>
    <t>Číslo prodejny</t>
  </si>
  <si>
    <t>Počet zaměstnanců</t>
  </si>
  <si>
    <t>Ukazatel</t>
  </si>
  <si>
    <t>Tržby</t>
  </si>
  <si>
    <t>Hodnota</t>
  </si>
  <si>
    <t>Město</t>
  </si>
  <si>
    <t>Liberec</t>
  </si>
  <si>
    <t>Jablonec</t>
  </si>
  <si>
    <t>Vesec</t>
  </si>
  <si>
    <t>Tržby 2018</t>
  </si>
  <si>
    <t>Tržby 2019</t>
  </si>
  <si>
    <t>Tržby 2020</t>
  </si>
  <si>
    <t>Tržby 2021</t>
  </si>
  <si>
    <t>Rok</t>
  </si>
  <si>
    <t>Datum objednávky</t>
  </si>
  <si>
    <t>11/12/2021</t>
  </si>
  <si>
    <t>7/1/2021</t>
  </si>
  <si>
    <t>11/28/2021</t>
  </si>
  <si>
    <t>1/12/2021</t>
  </si>
  <si>
    <t>7/19/2021</t>
  </si>
  <si>
    <t>1/19/2021</t>
  </si>
  <si>
    <t>12/3/2021</t>
  </si>
  <si>
    <t>9/5/2021</t>
  </si>
  <si>
    <t>10/27/2021</t>
  </si>
  <si>
    <t>8/2/2021</t>
  </si>
  <si>
    <t>11/13/2021</t>
  </si>
  <si>
    <t>7/22/2021</t>
  </si>
  <si>
    <t>2/2/2021</t>
  </si>
  <si>
    <t>3/14/2021</t>
  </si>
  <si>
    <t>12/9/2021</t>
  </si>
  <si>
    <t>8/16/2021</t>
  </si>
  <si>
    <t>12/12/2021</t>
  </si>
  <si>
    <t>6/26/2021</t>
  </si>
  <si>
    <t>6/21/2021</t>
  </si>
  <si>
    <t>4/28/2021</t>
  </si>
  <si>
    <t>9/2/2021</t>
  </si>
  <si>
    <t>12/4/2021</t>
  </si>
  <si>
    <t>7/25/2021</t>
  </si>
  <si>
    <t>11/10/2021</t>
  </si>
  <si>
    <t>12.11.2021</t>
  </si>
  <si>
    <t>19.7.2021</t>
  </si>
  <si>
    <t>19.1.2021</t>
  </si>
  <si>
    <t>3.12.2021</t>
  </si>
  <si>
    <t>5.9.2021</t>
  </si>
  <si>
    <t>27.10.2021</t>
  </si>
  <si>
    <t>2.8.2021</t>
  </si>
  <si>
    <t>13.11.2021</t>
  </si>
  <si>
    <t>22.7.2021</t>
  </si>
  <si>
    <t>2.2.2021</t>
  </si>
  <si>
    <t>14.3.2021</t>
  </si>
  <si>
    <t>9.12.2021</t>
  </si>
  <si>
    <t>16.8.2021</t>
  </si>
  <si>
    <t>12.12.2021</t>
  </si>
  <si>
    <t>21.6.2021</t>
  </si>
  <si>
    <t>28.4.2021</t>
  </si>
  <si>
    <t>2.9.2021</t>
  </si>
  <si>
    <t>4.12.2021</t>
  </si>
  <si>
    <t>25.7.2021</t>
  </si>
  <si>
    <t>10.11.2021</t>
  </si>
  <si>
    <t>1.7.2021</t>
  </si>
  <si>
    <t>Datum platby</t>
  </si>
  <si>
    <t>Cena za kus</t>
  </si>
  <si>
    <t>0.85</t>
  </si>
  <si>
    <t>0.66</t>
  </si>
  <si>
    <t>0.82</t>
  </si>
  <si>
    <t>0.76</t>
  </si>
  <si>
    <t>0.75</t>
  </si>
  <si>
    <t>0.91</t>
  </si>
  <si>
    <t>0.78</t>
  </si>
  <si>
    <t>0.99</t>
  </si>
  <si>
    <t>0.59</t>
  </si>
  <si>
    <t>0.64</t>
  </si>
  <si>
    <t>0.55</t>
  </si>
  <si>
    <t>0.81</t>
  </si>
  <si>
    <t>0.9</t>
  </si>
  <si>
    <t>0.61</t>
  </si>
  <si>
    <t>0.6</t>
  </si>
  <si>
    <t>0.93</t>
  </si>
  <si>
    <t>0.7</t>
  </si>
  <si>
    <t>0.88</t>
  </si>
  <si>
    <t>0.54</t>
  </si>
  <si>
    <t>0.69</t>
  </si>
  <si>
    <t>0.95</t>
  </si>
  <si>
    <t>0.56</t>
  </si>
  <si>
    <t>Množství v kg</t>
  </si>
  <si>
    <t>Řešení viz příslušný dotaz.</t>
  </si>
  <si>
    <t xml:space="preserve">Označíme sloupec "Ukazatel", jdeme na Kontingenční sloupec. </t>
  </si>
  <si>
    <t>Zařiďte, aby informace o prodejnách nebyly v řádcích jako v modré tabulce, ale ve sloupcích - jako v zelené tabulce.</t>
  </si>
  <si>
    <t>Převeďte hodnoty ze sloupců na řádky.</t>
  </si>
  <si>
    <t>V modré tabulce "spravte" pomocí Power Query datové typy. Aby čísla byla čísla a kalendářní datumy datumy.</t>
  </si>
  <si>
    <t>Použijte ale, dle videa, běžnou změnu datových typů i změnu datových typů s místním nastavením.</t>
  </si>
  <si>
    <t>Tento úkol může fungovat v různých lokalizacích Vašeho počítače různě - proto k němu není popis řešení.</t>
  </si>
  <si>
    <t>"Sloupec hodnot" je v našem případě "Hodnota" a nic neagregujeme.</t>
  </si>
  <si>
    <t>Každý rok a každá prodejna tedy budou mít vlastní řádek.</t>
  </si>
  <si>
    <t>Označte sloupec, který má zůstat jako sloupec, v našem případě je to číslo prodejny, a dejte "Převést ostatní sloupce na řádky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[$Kč-405]_-;\-* #,##0\ [$Kč-405]_-;_-* &quot;-&quot;??\ [$Kč-405]_-;_-@_-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8FE2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BC8FD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applyFill="1"/>
    <xf numFmtId="0" fontId="0" fillId="5" borderId="0" xfId="0" applyFill="1"/>
    <xf numFmtId="164" fontId="0" fillId="6" borderId="0" xfId="0" applyNumberFormat="1" applyFill="1"/>
    <xf numFmtId="0" fontId="0" fillId="6" borderId="0" xfId="0" applyFill="1"/>
    <xf numFmtId="164" fontId="0" fillId="7" borderId="0" xfId="0" applyNumberFormat="1" applyFill="1"/>
    <xf numFmtId="0" fontId="0" fillId="7" borderId="0" xfId="0" applyFill="1"/>
    <xf numFmtId="164" fontId="0" fillId="8" borderId="0" xfId="0" applyNumberFormat="1" applyFill="1"/>
    <xf numFmtId="0" fontId="0" fillId="8" borderId="0" xfId="0" applyFill="1"/>
    <xf numFmtId="164" fontId="0" fillId="9" borderId="0" xfId="0" applyNumberFormat="1" applyFill="1"/>
    <xf numFmtId="0" fontId="0" fillId="9" borderId="0" xfId="0" applyFill="1"/>
    <xf numFmtId="164" fontId="0" fillId="10" borderId="0" xfId="0" applyNumberFormat="1" applyFill="1"/>
    <xf numFmtId="0" fontId="0" fillId="10" borderId="0" xfId="0" applyFill="1"/>
    <xf numFmtId="164" fontId="0" fillId="0" borderId="0" xfId="0" applyNumberFormat="1" applyFill="1"/>
  </cellXfs>
  <cellStyles count="1">
    <cellStyle name="Normal" xfId="0" builtinId="0"/>
  </cellStyles>
  <dxfs count="11">
    <dxf>
      <numFmt numFmtId="19" formatCode="dd/mm/yyyy"/>
    </dxf>
    <dxf>
      <numFmt numFmtId="19" formatCode="dd/mm/yyyy"/>
    </dxf>
    <dxf>
      <fill>
        <patternFill patternType="solid">
          <fgColor indexed="64"/>
          <bgColor rgb="FFBC8FDD"/>
        </patternFill>
      </fill>
    </dxf>
    <dxf>
      <numFmt numFmtId="164" formatCode="_-* #,##0\ [$Kč-405]_-;\-* #,##0\ [$Kč-405]_-;_-* &quot;-&quot;??\ [$Kč-405]_-;_-@_-"/>
    </dxf>
    <dxf>
      <numFmt numFmtId="164" formatCode="_-* #,##0\ [$Kč-405]_-;\-* #,##0\ [$Kč-405]_-;_-* &quot;-&quot;??\ [$Kč-405]_-;_-@_-"/>
    </dxf>
    <dxf>
      <numFmt numFmtId="164" formatCode="_-* #,##0\ [$Kč-405]_-;\-* #,##0\ [$Kč-405]_-;_-* &quot;-&quot;??\ [$Kč-405]_-;_-@_-"/>
    </dxf>
    <dxf>
      <numFmt numFmtId="164" formatCode="_-* #,##0\ [$Kč-405]_-;\-* #,##0\ [$Kč-405]_-;_-* &quot;-&quot;??\ [$Kč-405]_-;_-@_-"/>
    </dxf>
    <dxf>
      <fill>
        <patternFill patternType="solid">
          <fgColor indexed="64"/>
          <bgColor rgb="FF8FE2FF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BC8FDD"/>
      <color rgb="FF8FE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22860</xdr:rowOff>
    </xdr:from>
    <xdr:to>
      <xdr:col>10</xdr:col>
      <xdr:colOff>309168</xdr:colOff>
      <xdr:row>23</xdr:row>
      <xdr:rowOff>5334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37EDFB5A-45C2-4DC6-B7D6-609D94ACF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54380"/>
          <a:ext cx="6405168" cy="3505200"/>
        </a:xfrm>
        <a:prstGeom prst="rect">
          <a:avLst/>
        </a:prstGeom>
        <a:effectLst>
          <a:glow rad="228600">
            <a:schemeClr val="accent3">
              <a:satMod val="175000"/>
              <a:alpha val="40000"/>
            </a:schemeClr>
          </a:glo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3</xdr:row>
      <xdr:rowOff>15239</xdr:rowOff>
    </xdr:from>
    <xdr:to>
      <xdr:col>7</xdr:col>
      <xdr:colOff>311596</xdr:colOff>
      <xdr:row>24</xdr:row>
      <xdr:rowOff>12399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E31FDB-D188-44A6-8E6E-922ADFF8B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" y="563879"/>
          <a:ext cx="7116256" cy="3949239"/>
        </a:xfrm>
        <a:prstGeom prst="rect">
          <a:avLst/>
        </a:prstGeom>
        <a:effectLst>
          <a:glow rad="228600">
            <a:schemeClr val="accent3">
              <a:satMod val="175000"/>
              <a:alpha val="40000"/>
            </a:schemeClr>
          </a:glow>
        </a:effec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700CB1B1-3466-4E77-A244-C3BD06B10A4E}" autoFormatId="16" applyNumberFormats="0" applyBorderFormats="0" applyFontFormats="0" applyPatternFormats="0" applyAlignmentFormats="0" applyWidthHeightFormats="0">
  <queryTableRefresh nextId="5">
    <queryTableFields count="4">
      <queryTableField id="1" name="Číslo prodejny" tableColumnId="1"/>
      <queryTableField id="2" name="Počet zaměstnanců" tableColumnId="2"/>
      <queryTableField id="3" name="Tržby" tableColumnId="3"/>
      <queryTableField id="4" name="Měst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F16449B1-51CA-4A94-AC90-480B12200893}" autoFormatId="16" applyNumberFormats="0" applyBorderFormats="0" applyFontFormats="0" applyPatternFormats="0" applyAlignmentFormats="0" applyWidthHeightFormats="0">
  <queryTableRefresh nextId="4">
    <queryTableFields count="3">
      <queryTableField id="1" name="Číslo prodejny" tableColumnId="1"/>
      <queryTableField id="2" name="Rok" tableColumnId="2"/>
      <queryTableField id="3" name="Tržb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789CA00-E79D-4949-8E6E-86A7AA18C008}" autoFormatId="16" applyNumberFormats="0" applyBorderFormats="0" applyFontFormats="0" applyPatternFormats="0" applyAlignmentFormats="0" applyWidthHeightFormats="0">
  <queryTableRefresh nextId="5">
    <queryTableFields count="4">
      <queryTableField id="1" name="Datum objednávky" tableColumnId="1"/>
      <queryTableField id="2" name="Datum platby" tableColumnId="2"/>
      <queryTableField id="3" name="Cena za kus" tableColumnId="3"/>
      <queryTableField id="4" name="Množství v kg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6A4E56-A917-4B5E-B030-91FE7575E0EE}" name="Table1" displayName="Table1" ref="A1:C10" totalsRowShown="0">
  <autoFilter ref="A1:C10" xr:uid="{8F7E9720-BFB5-493F-A2D2-39583BCCAF8F}"/>
  <tableColumns count="3">
    <tableColumn id="1" xr3:uid="{400EEA5A-D825-483B-8FB9-297A2ADDAB80}" name="Číslo prodejny"/>
    <tableColumn id="2" xr3:uid="{E527DBBB-D8D2-4653-BA83-D0D82AB12480}" name="Ukazatel" dataDxfId="10"/>
    <tableColumn id="3" xr3:uid="{219D574D-5497-42BC-9E3C-A8A4BA40CC63}" name="Hodno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E0D540-125A-4F72-AEDC-A90086543D80}" name="Řádky_na_sloupce" displayName="Řádky_na_sloupce" ref="E3:H6" tableType="queryTable" totalsRowShown="0">
  <autoFilter ref="E3:H6" xr:uid="{70F3D5E4-8D6B-4902-AFD9-41635F00DA43}"/>
  <tableColumns count="4">
    <tableColumn id="1" xr3:uid="{4CDF9835-A4ED-4E9B-915C-16A9F43CD861}" uniqueName="1" name="Číslo prodejny" queryTableFieldId="1"/>
    <tableColumn id="2" xr3:uid="{3EE2EFF7-F2C5-464B-822E-7FA4CA86C980}" uniqueName="2" name="Počet zaměstnanců" queryTableFieldId="2" dataDxfId="9"/>
    <tableColumn id="3" xr3:uid="{7B078494-BF79-4358-866B-4D4972BFDDF2}" uniqueName="3" name="Tržby" queryTableFieldId="3" dataDxfId="8"/>
    <tableColumn id="4" xr3:uid="{8663A3C2-F24A-41AB-979F-1ED89B9F2B7B}" uniqueName="4" name="Město" queryTableFieldId="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53A7A9-0FE7-4B25-AC78-07BA264E8743}" name="Table3" displayName="Table3" ref="A1:E6" totalsRowShown="0">
  <autoFilter ref="A1:E6" xr:uid="{0F0722D3-79CA-4F22-859D-4316729613FC}"/>
  <tableColumns count="5">
    <tableColumn id="1" xr3:uid="{24AC16CC-BB35-491D-8EE2-29958345750C}" name="Číslo prodejny"/>
    <tableColumn id="2" xr3:uid="{6599FCCA-E9D7-42B7-87DC-66A1D1E10F47}" name="Tržby 2018" dataDxfId="6"/>
    <tableColumn id="3" xr3:uid="{0FF3AFC9-860F-4E05-AB9D-4E7D1D417DBE}" name="Tržby 2019" dataDxfId="5"/>
    <tableColumn id="4" xr3:uid="{667272AE-204E-4DAB-A20C-9EE4CC9AC458}" name="Tržby 2020" dataDxfId="4"/>
    <tableColumn id="5" xr3:uid="{A6264E42-3FBC-426C-BED9-344E609565F9}" name="Tržby 2021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52654-3507-48EB-BC58-29DB113D5B74}" name="Sloupce_na_řádky" displayName="Sloupce_na_řádky" ref="G4:I24" tableType="queryTable" totalsRowShown="0">
  <autoFilter ref="G4:I24" xr:uid="{DC072BEF-8B6A-4725-9434-D6351CE5A46D}"/>
  <tableColumns count="3">
    <tableColumn id="1" xr3:uid="{B53F47D6-5875-4608-8524-C8094032BCE3}" uniqueName="1" name="Číslo prodejny" queryTableFieldId="1"/>
    <tableColumn id="2" xr3:uid="{1A92B698-D603-4A04-98C5-CD98BCC4EBC5}" uniqueName="2" name="Rok" queryTableFieldId="2"/>
    <tableColumn id="3" xr3:uid="{67F74521-2608-4BC6-90FC-804AA3B08A0F}" uniqueName="3" name="Tržby" queryTableFieldId="3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81C6DC-AAB3-466C-8FB1-EC94FFB8B72C}" name="Table5" displayName="Table5" ref="A1:D25" totalsRowShown="0">
  <autoFilter ref="A1:D25" xr:uid="{1237BAF6-EB4F-4C8F-93B0-194C21746501}"/>
  <tableColumns count="4">
    <tableColumn id="1" xr3:uid="{242F95BC-6722-41CF-ACBE-5EA2BAB14DD7}" name="Datum objednávky"/>
    <tableColumn id="2" xr3:uid="{C4FEA0D5-FBDA-4C2D-9DEF-87821C16B585}" name="Datum platby"/>
    <tableColumn id="3" xr3:uid="{50A27DB9-817F-481F-8BA7-59F968935DF4}" name="Cena za kus"/>
    <tableColumn id="4" xr3:uid="{263AC742-1B81-409E-ACC4-7226EA673B9F}" name="Množství v k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7D22AC5-DEF3-4303-889E-AB0DB9EE2CA1}" name="Datové_typy" displayName="Datové_typy" ref="F5:I29" tableType="queryTable" totalsRowShown="0">
  <autoFilter ref="F5:I29" xr:uid="{A932AFD8-BC27-4427-A054-A715853B0EEC}"/>
  <tableColumns count="4">
    <tableColumn id="1" xr3:uid="{F7B64536-97B7-44AF-B9E0-8C8573F1F536}" uniqueName="1" name="Datum objednávky" queryTableFieldId="1" dataDxfId="1"/>
    <tableColumn id="2" xr3:uid="{7D879463-C13A-48A7-B350-FE9429EC7CF1}" uniqueName="2" name="Datum platby" queryTableFieldId="2" dataDxfId="0"/>
    <tableColumn id="3" xr3:uid="{8C1C0690-68CA-443B-BE02-4640414B671A}" uniqueName="3" name="Cena za kus" queryTableFieldId="3"/>
    <tableColumn id="4" xr3:uid="{F4CC1C1E-8875-4AA8-B12D-733234912F9F}" uniqueName="4" name="Množství v k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5581-B092-4838-8FA2-31FC45BFD916}">
  <dimension ref="A1:M10"/>
  <sheetViews>
    <sheetView tabSelected="1" workbookViewId="0"/>
  </sheetViews>
  <sheetFormatPr defaultRowHeight="14.4" x14ac:dyDescent="0.3"/>
  <cols>
    <col min="1" max="1" width="14.88671875" customWidth="1"/>
    <col min="2" max="2" width="16.88671875" bestFit="1" customWidth="1"/>
    <col min="3" max="3" width="10.21875" customWidth="1"/>
    <col min="5" max="5" width="25.5546875" customWidth="1"/>
    <col min="6" max="6" width="19.77734375" bestFit="1" customWidth="1"/>
    <col min="7" max="7" width="7.77734375" bestFit="1" customWidth="1"/>
    <col min="8" max="8" width="8.5546875" bestFit="1" customWidth="1"/>
  </cols>
  <sheetData>
    <row r="1" spans="1:13" x14ac:dyDescent="0.3">
      <c r="A1" t="s">
        <v>0</v>
      </c>
      <c r="B1" t="s">
        <v>2</v>
      </c>
      <c r="C1" t="s">
        <v>4</v>
      </c>
      <c r="E1" s="2" t="s">
        <v>87</v>
      </c>
      <c r="F1" s="2"/>
      <c r="G1" s="2"/>
      <c r="H1" s="2"/>
      <c r="I1" s="2"/>
      <c r="J1" s="2"/>
      <c r="K1" s="2"/>
      <c r="L1" s="2"/>
      <c r="M1" s="2"/>
    </row>
    <row r="2" spans="1:13" x14ac:dyDescent="0.3">
      <c r="A2">
        <v>1</v>
      </c>
      <c r="B2" s="5" t="s">
        <v>1</v>
      </c>
      <c r="C2" s="3">
        <v>5</v>
      </c>
    </row>
    <row r="3" spans="1:13" x14ac:dyDescent="0.3">
      <c r="A3">
        <v>1</v>
      </c>
      <c r="B3" s="5" t="s">
        <v>3</v>
      </c>
      <c r="C3" s="4">
        <v>500000</v>
      </c>
      <c r="E3" t="s">
        <v>0</v>
      </c>
      <c r="F3" t="s">
        <v>1</v>
      </c>
      <c r="G3" t="s">
        <v>3</v>
      </c>
      <c r="H3" t="s">
        <v>5</v>
      </c>
    </row>
    <row r="4" spans="1:13" x14ac:dyDescent="0.3">
      <c r="A4">
        <v>1</v>
      </c>
      <c r="B4" s="5" t="s">
        <v>5</v>
      </c>
      <c r="C4" s="6" t="s">
        <v>6</v>
      </c>
      <c r="E4">
        <v>1</v>
      </c>
      <c r="F4" s="3">
        <v>5</v>
      </c>
      <c r="G4" s="4">
        <v>500000</v>
      </c>
      <c r="H4" s="6" t="s">
        <v>6</v>
      </c>
    </row>
    <row r="5" spans="1:13" x14ac:dyDescent="0.3">
      <c r="A5">
        <v>2</v>
      </c>
      <c r="B5" s="5" t="str">
        <f t="shared" ref="B5:B10" si="0">B2</f>
        <v>Počet zaměstnanců</v>
      </c>
      <c r="C5" s="3">
        <v>6</v>
      </c>
      <c r="E5">
        <v>2</v>
      </c>
      <c r="F5" s="3">
        <v>6</v>
      </c>
      <c r="G5" s="4">
        <v>600000</v>
      </c>
      <c r="H5" s="6" t="s">
        <v>7</v>
      </c>
    </row>
    <row r="6" spans="1:13" x14ac:dyDescent="0.3">
      <c r="A6">
        <v>2</v>
      </c>
      <c r="B6" s="5" t="str">
        <f t="shared" si="0"/>
        <v>Tržby</v>
      </c>
      <c r="C6" s="4">
        <v>600000</v>
      </c>
      <c r="E6">
        <v>3</v>
      </c>
      <c r="F6" s="3">
        <v>7</v>
      </c>
      <c r="G6" s="4">
        <v>700000</v>
      </c>
      <c r="H6" s="6" t="s">
        <v>8</v>
      </c>
    </row>
    <row r="7" spans="1:13" x14ac:dyDescent="0.3">
      <c r="A7">
        <v>2</v>
      </c>
      <c r="B7" s="5" t="str">
        <f t="shared" si="0"/>
        <v>Město</v>
      </c>
      <c r="C7" s="6" t="s">
        <v>7</v>
      </c>
    </row>
    <row r="8" spans="1:13" x14ac:dyDescent="0.3">
      <c r="A8">
        <v>3</v>
      </c>
      <c r="B8" s="5" t="str">
        <f t="shared" si="0"/>
        <v>Počet zaměstnanců</v>
      </c>
      <c r="C8" s="3">
        <v>7</v>
      </c>
    </row>
    <row r="9" spans="1:13" x14ac:dyDescent="0.3">
      <c r="A9">
        <v>3</v>
      </c>
      <c r="B9" s="5" t="str">
        <f t="shared" si="0"/>
        <v>Tržby</v>
      </c>
      <c r="C9" s="4">
        <v>700000</v>
      </c>
    </row>
    <row r="10" spans="1:13" x14ac:dyDescent="0.3">
      <c r="A10">
        <v>3</v>
      </c>
      <c r="B10" s="5" t="str">
        <f t="shared" si="0"/>
        <v>Město</v>
      </c>
      <c r="C10" s="6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E7D99-3DA9-4224-9298-4EE195BF4569}">
  <dimension ref="A1:A3"/>
  <sheetViews>
    <sheetView zoomScaleNormal="100" workbookViewId="0">
      <selection activeCell="A27" sqref="A27"/>
    </sheetView>
  </sheetViews>
  <sheetFormatPr defaultRowHeight="14.4" x14ac:dyDescent="0.3"/>
  <sheetData>
    <row r="1" spans="1:1" x14ac:dyDescent="0.3">
      <c r="A1" t="s">
        <v>85</v>
      </c>
    </row>
    <row r="2" spans="1:1" x14ac:dyDescent="0.3">
      <c r="A2" t="s">
        <v>86</v>
      </c>
    </row>
    <row r="3" spans="1:1" x14ac:dyDescent="0.3">
      <c r="A3" t="s">
        <v>9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54CD2-36A0-43D3-A9B9-F765312AD399}">
  <dimension ref="A1:K24"/>
  <sheetViews>
    <sheetView workbookViewId="0">
      <selection activeCell="A27" sqref="A27"/>
    </sheetView>
  </sheetViews>
  <sheetFormatPr defaultRowHeight="14.4" x14ac:dyDescent="0.3"/>
  <cols>
    <col min="1" max="1" width="14.88671875" customWidth="1"/>
    <col min="2" max="5" width="15.109375" bestFit="1" customWidth="1"/>
    <col min="7" max="7" width="15.33203125" bestFit="1" customWidth="1"/>
    <col min="8" max="8" width="6.44140625" bestFit="1" customWidth="1"/>
    <col min="9" max="9" width="8.109375" bestFit="1" customWidth="1"/>
  </cols>
  <sheetData>
    <row r="1" spans="1:11" x14ac:dyDescent="0.3">
      <c r="A1" t="s">
        <v>0</v>
      </c>
      <c r="B1" t="s">
        <v>9</v>
      </c>
      <c r="C1" t="s">
        <v>10</v>
      </c>
      <c r="D1" t="s">
        <v>11</v>
      </c>
      <c r="E1" t="s">
        <v>12</v>
      </c>
      <c r="G1" s="2" t="s">
        <v>88</v>
      </c>
      <c r="H1" s="2"/>
      <c r="I1" s="2"/>
      <c r="J1" s="2"/>
      <c r="K1" s="2"/>
    </row>
    <row r="2" spans="1:11" x14ac:dyDescent="0.3">
      <c r="A2">
        <v>1</v>
      </c>
      <c r="B2" s="7">
        <v>1953166</v>
      </c>
      <c r="C2" s="7">
        <v>1416102</v>
      </c>
      <c r="D2" s="7">
        <v>1845828</v>
      </c>
      <c r="E2" s="7">
        <v>1187142</v>
      </c>
      <c r="G2" s="2" t="s">
        <v>93</v>
      </c>
      <c r="H2" s="2"/>
      <c r="I2" s="2"/>
      <c r="J2" s="2"/>
      <c r="K2" s="2"/>
    </row>
    <row r="3" spans="1:11" x14ac:dyDescent="0.3">
      <c r="A3">
        <v>2</v>
      </c>
      <c r="B3" s="9">
        <v>1329834</v>
      </c>
      <c r="C3" s="9">
        <v>1496909</v>
      </c>
      <c r="D3" s="9">
        <v>1710884</v>
      </c>
      <c r="E3" s="9">
        <v>1661114</v>
      </c>
    </row>
    <row r="4" spans="1:11" x14ac:dyDescent="0.3">
      <c r="A4">
        <v>3</v>
      </c>
      <c r="B4" s="11">
        <v>1044971</v>
      </c>
      <c r="C4" s="11">
        <v>1869035</v>
      </c>
      <c r="D4" s="11">
        <v>1402342</v>
      </c>
      <c r="E4" s="11">
        <v>1369370</v>
      </c>
      <c r="G4" t="s">
        <v>0</v>
      </c>
      <c r="H4" t="s">
        <v>13</v>
      </c>
      <c r="I4" t="s">
        <v>3</v>
      </c>
    </row>
    <row r="5" spans="1:11" x14ac:dyDescent="0.3">
      <c r="A5">
        <v>4</v>
      </c>
      <c r="B5" s="13">
        <v>1634793</v>
      </c>
      <c r="C5" s="13">
        <v>1642433</v>
      </c>
      <c r="D5" s="13">
        <v>1497026</v>
      </c>
      <c r="E5" s="13">
        <v>1876513</v>
      </c>
      <c r="G5">
        <v>1</v>
      </c>
      <c r="H5">
        <v>2018</v>
      </c>
      <c r="I5" s="8">
        <v>1953166</v>
      </c>
    </row>
    <row r="6" spans="1:11" x14ac:dyDescent="0.3">
      <c r="A6">
        <v>5</v>
      </c>
      <c r="B6" s="15">
        <v>1416147</v>
      </c>
      <c r="C6" s="15">
        <v>1930149</v>
      </c>
      <c r="D6" s="15">
        <v>1515512</v>
      </c>
      <c r="E6" s="15">
        <v>1572696</v>
      </c>
      <c r="G6">
        <v>1</v>
      </c>
      <c r="H6">
        <v>2019</v>
      </c>
      <c r="I6" s="8">
        <v>1416102</v>
      </c>
    </row>
    <row r="7" spans="1:11" x14ac:dyDescent="0.3">
      <c r="G7">
        <v>1</v>
      </c>
      <c r="H7">
        <v>2020</v>
      </c>
      <c r="I7" s="8">
        <v>1845828</v>
      </c>
    </row>
    <row r="8" spans="1:11" x14ac:dyDescent="0.3">
      <c r="G8">
        <v>1</v>
      </c>
      <c r="H8">
        <v>2021</v>
      </c>
      <c r="I8" s="8">
        <v>1187142</v>
      </c>
    </row>
    <row r="9" spans="1:11" x14ac:dyDescent="0.3">
      <c r="G9">
        <v>2</v>
      </c>
      <c r="H9">
        <v>2018</v>
      </c>
      <c r="I9" s="10">
        <v>1329834</v>
      </c>
    </row>
    <row r="10" spans="1:11" x14ac:dyDescent="0.3">
      <c r="G10">
        <v>2</v>
      </c>
      <c r="H10">
        <v>2019</v>
      </c>
      <c r="I10" s="10">
        <v>1496909</v>
      </c>
    </row>
    <row r="11" spans="1:11" x14ac:dyDescent="0.3">
      <c r="G11">
        <v>2</v>
      </c>
      <c r="H11">
        <v>2020</v>
      </c>
      <c r="I11" s="10">
        <v>1710884</v>
      </c>
    </row>
    <row r="12" spans="1:11" x14ac:dyDescent="0.3">
      <c r="G12">
        <v>2</v>
      </c>
      <c r="H12">
        <v>2021</v>
      </c>
      <c r="I12" s="10">
        <v>1661114</v>
      </c>
    </row>
    <row r="13" spans="1:11" x14ac:dyDescent="0.3">
      <c r="G13">
        <v>3</v>
      </c>
      <c r="H13">
        <v>2018</v>
      </c>
      <c r="I13" s="12">
        <v>1044971</v>
      </c>
    </row>
    <row r="14" spans="1:11" x14ac:dyDescent="0.3">
      <c r="G14">
        <v>3</v>
      </c>
      <c r="H14">
        <v>2019</v>
      </c>
      <c r="I14" s="12">
        <v>1869035</v>
      </c>
    </row>
    <row r="15" spans="1:11" x14ac:dyDescent="0.3">
      <c r="G15">
        <v>3</v>
      </c>
      <c r="H15">
        <v>2020</v>
      </c>
      <c r="I15" s="12">
        <v>1402342</v>
      </c>
    </row>
    <row r="16" spans="1:11" x14ac:dyDescent="0.3">
      <c r="G16">
        <v>3</v>
      </c>
      <c r="H16">
        <v>2021</v>
      </c>
      <c r="I16" s="12">
        <v>1369370</v>
      </c>
    </row>
    <row r="17" spans="7:9" x14ac:dyDescent="0.3">
      <c r="G17">
        <v>4</v>
      </c>
      <c r="H17">
        <v>2018</v>
      </c>
      <c r="I17" s="14">
        <v>1634793</v>
      </c>
    </row>
    <row r="18" spans="7:9" x14ac:dyDescent="0.3">
      <c r="G18">
        <v>4</v>
      </c>
      <c r="H18">
        <v>2019</v>
      </c>
      <c r="I18" s="14">
        <v>1642433</v>
      </c>
    </row>
    <row r="19" spans="7:9" x14ac:dyDescent="0.3">
      <c r="G19">
        <v>4</v>
      </c>
      <c r="H19">
        <v>2020</v>
      </c>
      <c r="I19" s="14">
        <v>1497026</v>
      </c>
    </row>
    <row r="20" spans="7:9" x14ac:dyDescent="0.3">
      <c r="G20">
        <v>4</v>
      </c>
      <c r="H20">
        <v>2021</v>
      </c>
      <c r="I20" s="14">
        <v>1876513</v>
      </c>
    </row>
    <row r="21" spans="7:9" x14ac:dyDescent="0.3">
      <c r="G21">
        <v>5</v>
      </c>
      <c r="H21">
        <v>2018</v>
      </c>
      <c r="I21" s="16">
        <v>1416147</v>
      </c>
    </row>
    <row r="22" spans="7:9" x14ac:dyDescent="0.3">
      <c r="G22">
        <v>5</v>
      </c>
      <c r="H22">
        <v>2019</v>
      </c>
      <c r="I22" s="16">
        <v>1930149</v>
      </c>
    </row>
    <row r="23" spans="7:9" x14ac:dyDescent="0.3">
      <c r="G23">
        <v>5</v>
      </c>
      <c r="H23">
        <v>2020</v>
      </c>
      <c r="I23" s="16">
        <v>1515512</v>
      </c>
    </row>
    <row r="24" spans="7:9" x14ac:dyDescent="0.3">
      <c r="G24">
        <v>5</v>
      </c>
      <c r="H24">
        <v>2021</v>
      </c>
      <c r="I24" s="16">
        <v>1572696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69A10-834B-41AB-8BFF-825C15459F00}">
  <dimension ref="A1:E6"/>
  <sheetViews>
    <sheetView zoomScaleNormal="100" workbookViewId="0">
      <selection activeCell="A27" sqref="A27"/>
    </sheetView>
  </sheetViews>
  <sheetFormatPr defaultRowHeight="14.4" x14ac:dyDescent="0.3"/>
  <cols>
    <col min="1" max="1" width="14.88671875" style="5" customWidth="1"/>
    <col min="2" max="5" width="15.109375" style="5" bestFit="1" customWidth="1"/>
    <col min="6" max="6" width="8.88671875" style="5"/>
    <col min="7" max="7" width="15.33203125" style="5" bestFit="1" customWidth="1"/>
    <col min="8" max="8" width="6.44140625" style="5" bestFit="1" customWidth="1"/>
    <col min="9" max="9" width="8" style="5" bestFit="1" customWidth="1"/>
    <col min="10" max="16384" width="8.88671875" style="5"/>
  </cols>
  <sheetData>
    <row r="1" spans="1:5" x14ac:dyDescent="0.3">
      <c r="A1" s="5" t="s">
        <v>85</v>
      </c>
    </row>
    <row r="2" spans="1:5" x14ac:dyDescent="0.3">
      <c r="A2" s="5" t="s">
        <v>94</v>
      </c>
      <c r="B2" s="17"/>
      <c r="C2" s="17"/>
      <c r="D2" s="17"/>
      <c r="E2" s="17"/>
    </row>
    <row r="3" spans="1:5" x14ac:dyDescent="0.3">
      <c r="B3" s="17"/>
      <c r="C3" s="17"/>
      <c r="D3" s="17"/>
      <c r="E3" s="17"/>
    </row>
    <row r="4" spans="1:5" x14ac:dyDescent="0.3">
      <c r="B4" s="17"/>
      <c r="C4" s="17"/>
      <c r="D4" s="17"/>
      <c r="E4" s="17"/>
    </row>
    <row r="5" spans="1:5" x14ac:dyDescent="0.3">
      <c r="B5" s="17"/>
      <c r="C5" s="17"/>
      <c r="D5" s="17"/>
      <c r="E5" s="17"/>
    </row>
    <row r="6" spans="1:5" x14ac:dyDescent="0.3">
      <c r="B6" s="17"/>
      <c r="C6" s="17"/>
      <c r="D6" s="17"/>
      <c r="E6" s="1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3882-118D-4217-A73B-D1B9DA96A7BF}">
  <dimension ref="A1:N29"/>
  <sheetViews>
    <sheetView workbookViewId="0">
      <selection activeCell="A27" sqref="A27"/>
    </sheetView>
  </sheetViews>
  <sheetFormatPr defaultRowHeight="14.4" x14ac:dyDescent="0.3"/>
  <cols>
    <col min="1" max="1" width="19" customWidth="1"/>
    <col min="2" max="2" width="14.33203125" customWidth="1"/>
    <col min="3" max="3" width="12.6640625" customWidth="1"/>
    <col min="6" max="6" width="19.5546875" bestFit="1" customWidth="1"/>
    <col min="7" max="7" width="14.6640625" bestFit="1" customWidth="1"/>
    <col min="8" max="8" width="13" bestFit="1" customWidth="1"/>
    <col min="9" max="9" width="14.77734375" bestFit="1" customWidth="1"/>
  </cols>
  <sheetData>
    <row r="1" spans="1:14" x14ac:dyDescent="0.3">
      <c r="A1" t="s">
        <v>14</v>
      </c>
      <c r="B1" t="s">
        <v>60</v>
      </c>
      <c r="C1" t="s">
        <v>61</v>
      </c>
      <c r="D1" t="s">
        <v>84</v>
      </c>
      <c r="F1" s="2" t="s">
        <v>89</v>
      </c>
      <c r="G1" s="2"/>
      <c r="H1" s="2"/>
      <c r="I1" s="2"/>
      <c r="J1" s="2"/>
      <c r="K1" s="2"/>
      <c r="L1" s="2"/>
      <c r="M1" s="2"/>
      <c r="N1" s="2"/>
    </row>
    <row r="2" spans="1:14" x14ac:dyDescent="0.3">
      <c r="A2" t="s">
        <v>17</v>
      </c>
      <c r="B2" s="1">
        <v>44529</v>
      </c>
      <c r="C2" t="s">
        <v>62</v>
      </c>
      <c r="D2">
        <v>8.6</v>
      </c>
      <c r="F2" s="2" t="s">
        <v>91</v>
      </c>
      <c r="G2" s="2"/>
      <c r="H2" s="2"/>
      <c r="I2" s="2"/>
      <c r="J2" s="2"/>
      <c r="K2" s="2"/>
      <c r="L2" s="2"/>
      <c r="M2" s="2"/>
      <c r="N2" s="2"/>
    </row>
    <row r="3" spans="1:14" x14ac:dyDescent="0.3">
      <c r="A3" t="s">
        <v>15</v>
      </c>
      <c r="B3" t="s">
        <v>39</v>
      </c>
      <c r="C3" t="s">
        <v>63</v>
      </c>
      <c r="D3">
        <v>8.6999999999999993</v>
      </c>
      <c r="F3" s="2" t="s">
        <v>90</v>
      </c>
      <c r="G3" s="2"/>
      <c r="H3" s="2"/>
      <c r="I3" s="2"/>
      <c r="J3" s="2"/>
      <c r="K3" s="2"/>
      <c r="L3" s="2"/>
      <c r="M3" s="2"/>
      <c r="N3" s="2"/>
    </row>
    <row r="4" spans="1:14" x14ac:dyDescent="0.3">
      <c r="A4" t="s">
        <v>18</v>
      </c>
      <c r="B4" s="1">
        <v>44209</v>
      </c>
      <c r="C4" t="s">
        <v>64</v>
      </c>
      <c r="D4">
        <v>5.0999999999999996</v>
      </c>
    </row>
    <row r="5" spans="1:14" x14ac:dyDescent="0.3">
      <c r="A5" t="s">
        <v>19</v>
      </c>
      <c r="B5" t="s">
        <v>40</v>
      </c>
      <c r="C5" t="s">
        <v>65</v>
      </c>
      <c r="D5">
        <v>7</v>
      </c>
      <c r="F5" t="s">
        <v>14</v>
      </c>
      <c r="G5" t="s">
        <v>60</v>
      </c>
      <c r="H5" t="s">
        <v>61</v>
      </c>
      <c r="I5" t="s">
        <v>84</v>
      </c>
    </row>
    <row r="6" spans="1:14" x14ac:dyDescent="0.3">
      <c r="A6" t="s">
        <v>20</v>
      </c>
      <c r="B6" t="s">
        <v>41</v>
      </c>
      <c r="C6" t="s">
        <v>66</v>
      </c>
      <c r="D6">
        <v>7</v>
      </c>
      <c r="F6" s="1">
        <v>44528</v>
      </c>
      <c r="G6" s="1">
        <v>44529</v>
      </c>
      <c r="H6">
        <v>0.85</v>
      </c>
      <c r="I6">
        <v>8.6</v>
      </c>
    </row>
    <row r="7" spans="1:14" x14ac:dyDescent="0.3">
      <c r="A7" t="s">
        <v>21</v>
      </c>
      <c r="B7" t="s">
        <v>42</v>
      </c>
      <c r="C7" t="s">
        <v>67</v>
      </c>
      <c r="D7">
        <v>6.3</v>
      </c>
      <c r="F7" s="1">
        <v>44512</v>
      </c>
      <c r="G7" s="1">
        <v>44512</v>
      </c>
      <c r="H7">
        <v>0.66</v>
      </c>
      <c r="I7">
        <v>8.6999999999999993</v>
      </c>
    </row>
    <row r="8" spans="1:14" x14ac:dyDescent="0.3">
      <c r="A8" t="s">
        <v>22</v>
      </c>
      <c r="B8" t="s">
        <v>43</v>
      </c>
      <c r="C8" t="s">
        <v>68</v>
      </c>
      <c r="D8">
        <v>6</v>
      </c>
      <c r="F8" s="1">
        <v>44208</v>
      </c>
      <c r="G8" s="1">
        <v>44209</v>
      </c>
      <c r="H8">
        <v>0.82</v>
      </c>
      <c r="I8">
        <v>5.0999999999999996</v>
      </c>
    </row>
    <row r="9" spans="1:14" x14ac:dyDescent="0.3">
      <c r="A9" t="s">
        <v>23</v>
      </c>
      <c r="B9" t="s">
        <v>44</v>
      </c>
      <c r="C9" t="s">
        <v>69</v>
      </c>
      <c r="D9">
        <v>7.1</v>
      </c>
      <c r="F9" s="1">
        <v>44396</v>
      </c>
      <c r="G9" s="1">
        <v>44396</v>
      </c>
      <c r="H9">
        <v>0.76</v>
      </c>
      <c r="I9">
        <v>7</v>
      </c>
    </row>
    <row r="10" spans="1:14" x14ac:dyDescent="0.3">
      <c r="A10" t="s">
        <v>24</v>
      </c>
      <c r="B10" t="s">
        <v>45</v>
      </c>
      <c r="C10" t="s">
        <v>70</v>
      </c>
      <c r="D10">
        <v>8.5</v>
      </c>
      <c r="F10" s="1">
        <v>44215</v>
      </c>
      <c r="G10" s="1">
        <v>44215</v>
      </c>
      <c r="H10">
        <v>0.75</v>
      </c>
      <c r="I10">
        <v>7</v>
      </c>
    </row>
    <row r="11" spans="1:14" x14ac:dyDescent="0.3">
      <c r="A11" t="s">
        <v>25</v>
      </c>
      <c r="B11" t="s">
        <v>46</v>
      </c>
      <c r="C11" t="s">
        <v>71</v>
      </c>
      <c r="D11">
        <v>9.4</v>
      </c>
      <c r="F11" s="1">
        <v>44533</v>
      </c>
      <c r="G11" s="1">
        <v>44533</v>
      </c>
      <c r="H11">
        <v>0.91</v>
      </c>
      <c r="I11">
        <v>6.3</v>
      </c>
    </row>
    <row r="12" spans="1:14" x14ac:dyDescent="0.3">
      <c r="A12" t="s">
        <v>26</v>
      </c>
      <c r="B12" t="s">
        <v>47</v>
      </c>
      <c r="C12" t="s">
        <v>72</v>
      </c>
      <c r="D12">
        <v>7.9</v>
      </c>
      <c r="F12" s="1">
        <v>44444</v>
      </c>
      <c r="G12" s="1">
        <v>44444</v>
      </c>
      <c r="H12">
        <v>0.78</v>
      </c>
      <c r="I12">
        <v>6</v>
      </c>
    </row>
    <row r="13" spans="1:14" x14ac:dyDescent="0.3">
      <c r="A13" t="s">
        <v>27</v>
      </c>
      <c r="B13" t="s">
        <v>48</v>
      </c>
      <c r="C13" t="s">
        <v>65</v>
      </c>
      <c r="D13">
        <v>7.4</v>
      </c>
      <c r="F13" s="1">
        <v>44496</v>
      </c>
      <c r="G13" s="1">
        <v>44496</v>
      </c>
      <c r="H13">
        <v>0.99</v>
      </c>
      <c r="I13">
        <v>7.1</v>
      </c>
    </row>
    <row r="14" spans="1:14" x14ac:dyDescent="0.3">
      <c r="A14" t="s">
        <v>28</v>
      </c>
      <c r="B14" t="s">
        <v>49</v>
      </c>
      <c r="C14" t="s">
        <v>73</v>
      </c>
      <c r="D14">
        <v>8.4</v>
      </c>
      <c r="F14" s="1">
        <v>44410</v>
      </c>
      <c r="G14" s="1">
        <v>44410</v>
      </c>
      <c r="H14">
        <v>0.59</v>
      </c>
      <c r="I14">
        <v>8.5</v>
      </c>
    </row>
    <row r="15" spans="1:14" x14ac:dyDescent="0.3">
      <c r="A15" t="s">
        <v>29</v>
      </c>
      <c r="B15" t="s">
        <v>50</v>
      </c>
      <c r="C15" t="s">
        <v>74</v>
      </c>
      <c r="D15">
        <v>8.4</v>
      </c>
      <c r="F15" s="1">
        <v>44513</v>
      </c>
      <c r="G15" s="1">
        <v>44513</v>
      </c>
      <c r="H15">
        <v>0.64</v>
      </c>
      <c r="I15">
        <v>9.4</v>
      </c>
    </row>
    <row r="16" spans="1:14" x14ac:dyDescent="0.3">
      <c r="A16" t="s">
        <v>30</v>
      </c>
      <c r="B16" t="s">
        <v>51</v>
      </c>
      <c r="C16" t="s">
        <v>75</v>
      </c>
      <c r="D16">
        <v>7.2</v>
      </c>
      <c r="F16" s="1">
        <v>44399</v>
      </c>
      <c r="G16" s="1">
        <v>44399</v>
      </c>
      <c r="H16">
        <v>0.55000000000000004</v>
      </c>
      <c r="I16">
        <v>7.9</v>
      </c>
    </row>
    <row r="17" spans="1:9" x14ac:dyDescent="0.3">
      <c r="A17" t="s">
        <v>31</v>
      </c>
      <c r="B17" t="s">
        <v>52</v>
      </c>
      <c r="C17" t="s">
        <v>76</v>
      </c>
      <c r="D17">
        <v>8.1</v>
      </c>
      <c r="F17" s="1">
        <v>44229</v>
      </c>
      <c r="G17" s="1">
        <v>44229</v>
      </c>
      <c r="H17">
        <v>0.76</v>
      </c>
      <c r="I17">
        <v>7.4</v>
      </c>
    </row>
    <row r="18" spans="1:9" x14ac:dyDescent="0.3">
      <c r="A18" t="s">
        <v>32</v>
      </c>
      <c r="B18" s="1">
        <v>44372</v>
      </c>
      <c r="C18" t="s">
        <v>77</v>
      </c>
      <c r="D18">
        <v>5.4</v>
      </c>
      <c r="F18" s="1">
        <v>44269</v>
      </c>
      <c r="G18" s="1">
        <v>44269</v>
      </c>
      <c r="H18">
        <v>0.81</v>
      </c>
      <c r="I18">
        <v>8.4</v>
      </c>
    </row>
    <row r="19" spans="1:9" x14ac:dyDescent="0.3">
      <c r="A19" t="s">
        <v>33</v>
      </c>
      <c r="B19" t="s">
        <v>53</v>
      </c>
      <c r="C19" t="s">
        <v>78</v>
      </c>
      <c r="D19">
        <v>7.7</v>
      </c>
      <c r="F19" s="1">
        <v>44539</v>
      </c>
      <c r="G19" s="1">
        <v>44539</v>
      </c>
      <c r="H19">
        <v>0.9</v>
      </c>
      <c r="I19">
        <v>8.4</v>
      </c>
    </row>
    <row r="20" spans="1:9" x14ac:dyDescent="0.3">
      <c r="A20" t="s">
        <v>34</v>
      </c>
      <c r="B20" t="s">
        <v>54</v>
      </c>
      <c r="C20" t="s">
        <v>79</v>
      </c>
      <c r="D20">
        <v>7</v>
      </c>
      <c r="F20" s="1">
        <v>44424</v>
      </c>
      <c r="G20" s="1">
        <v>44424</v>
      </c>
      <c r="H20">
        <v>0.61</v>
      </c>
      <c r="I20">
        <v>7.2</v>
      </c>
    </row>
    <row r="21" spans="1:9" x14ac:dyDescent="0.3">
      <c r="A21" t="s">
        <v>35</v>
      </c>
      <c r="B21" t="s">
        <v>55</v>
      </c>
      <c r="C21" t="s">
        <v>69</v>
      </c>
      <c r="D21">
        <v>5.2</v>
      </c>
      <c r="F21" s="1">
        <v>44542</v>
      </c>
      <c r="G21" s="1">
        <v>44542</v>
      </c>
      <c r="H21">
        <v>0.6</v>
      </c>
      <c r="I21">
        <v>8.1</v>
      </c>
    </row>
    <row r="22" spans="1:9" x14ac:dyDescent="0.3">
      <c r="A22" t="s">
        <v>36</v>
      </c>
      <c r="B22" t="s">
        <v>56</v>
      </c>
      <c r="C22" t="s">
        <v>80</v>
      </c>
      <c r="D22">
        <v>8.6</v>
      </c>
      <c r="F22" s="1">
        <v>44373</v>
      </c>
      <c r="G22" s="1">
        <v>44372</v>
      </c>
      <c r="H22">
        <v>0.93</v>
      </c>
      <c r="I22">
        <v>5.4</v>
      </c>
    </row>
    <row r="23" spans="1:9" x14ac:dyDescent="0.3">
      <c r="A23" t="s">
        <v>37</v>
      </c>
      <c r="B23" t="s">
        <v>57</v>
      </c>
      <c r="C23" t="s">
        <v>81</v>
      </c>
      <c r="D23">
        <v>8.5</v>
      </c>
      <c r="F23" s="1">
        <v>44368</v>
      </c>
      <c r="G23" s="1">
        <v>44368</v>
      </c>
      <c r="H23">
        <v>0.7</v>
      </c>
      <c r="I23">
        <v>7.7</v>
      </c>
    </row>
    <row r="24" spans="1:9" x14ac:dyDescent="0.3">
      <c r="A24" t="s">
        <v>38</v>
      </c>
      <c r="B24" t="s">
        <v>58</v>
      </c>
      <c r="C24" t="s">
        <v>82</v>
      </c>
      <c r="D24">
        <v>6.1</v>
      </c>
      <c r="F24" s="1">
        <v>44314</v>
      </c>
      <c r="G24" s="1">
        <v>44314</v>
      </c>
      <c r="H24">
        <v>0.88</v>
      </c>
      <c r="I24">
        <v>7</v>
      </c>
    </row>
    <row r="25" spans="1:9" x14ac:dyDescent="0.3">
      <c r="A25" t="s">
        <v>16</v>
      </c>
      <c r="B25" t="s">
        <v>59</v>
      </c>
      <c r="C25" t="s">
        <v>83</v>
      </c>
      <c r="D25">
        <v>5.4</v>
      </c>
      <c r="F25" s="1">
        <v>44441</v>
      </c>
      <c r="G25" s="1">
        <v>44441</v>
      </c>
      <c r="H25">
        <v>0.99</v>
      </c>
      <c r="I25">
        <v>5.2</v>
      </c>
    </row>
    <row r="26" spans="1:9" x14ac:dyDescent="0.3">
      <c r="F26" s="1">
        <v>44534</v>
      </c>
      <c r="G26" s="1">
        <v>44534</v>
      </c>
      <c r="H26">
        <v>0.54</v>
      </c>
      <c r="I26">
        <v>8.6</v>
      </c>
    </row>
    <row r="27" spans="1:9" x14ac:dyDescent="0.3">
      <c r="F27" s="1">
        <v>44402</v>
      </c>
      <c r="G27" s="1">
        <v>44402</v>
      </c>
      <c r="H27">
        <v>0.69</v>
      </c>
      <c r="I27">
        <v>8.5</v>
      </c>
    </row>
    <row r="28" spans="1:9" x14ac:dyDescent="0.3">
      <c r="F28" s="1">
        <v>44510</v>
      </c>
      <c r="G28" s="1">
        <v>44510</v>
      </c>
      <c r="H28">
        <v>0.95</v>
      </c>
      <c r="I28">
        <v>6.1</v>
      </c>
    </row>
    <row r="29" spans="1:9" x14ac:dyDescent="0.3">
      <c r="F29" s="1">
        <v>44378</v>
      </c>
      <c r="G29" s="1">
        <v>44378</v>
      </c>
      <c r="H29">
        <v>0.56000000000000005</v>
      </c>
      <c r="I29">
        <v>5.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6 6 a b 5 - 0 d 1 6 - 4 1 b a - b 7 f c - 3 0 3 d 4 d d b 3 a e d "   x m l n s = " h t t p : / / s c h e m a s . m i c r o s o f t . c o m / D a t a M a s h u p " > A A A A A K o I A A B Q S w M E F A A C A A g A G Y S E U v l I N 9 + j A A A A 9 Q A A A B I A H A B D b 2 5 m a W c v U G F j a 2 F n Z S 5 4 b W w g o h g A K K A U A A A A A A A A A A A A A A A A A A A A A A A A A A A A h Y + x D o I w F E V / h b y d t q A D I Y 8 y s E p i Y m K M W 1 M q N k I x t F j + z c F P 8 h f E K O r m e O 8 5 w 7 3 3 6 w 3 z s W 2 C i + q t 7 k w G E W E Q K C O 7 S p s 6 g 8 E d w g R y j m s h T 6 J W w S Q b m 4 6 2 y u D o 3 D m l 1 H t P / I J 0 f U 1 j x i K 6 K 1 c b e V S t g I + s / 8 u h N t Y J I x V w 3 L 7 G 8 J g k S 5 K w a R L S u c N S m y + P J / a k P y U W Q + O G X n F p w 2 K P d I 5 I 3 x f 4 A 1 B L A w Q U A A I A C A A Z h I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S E U q 3 f 1 E 6 l B Q A A Q R Y A A B M A H A B G b 3 J t d W x h c y 9 T Z W N 0 a W 9 u M S 5 t I K I Y A C i g F A A A A A A A A A A A A A A A A A A A A A A A A A A A A L 1 Y z W 4 a S R C + W / I 7 t C Y X W I 2 R Y Z 3 d r L I 5 J J D d j e M f 1 j i 2 Z M S h m W m H Y W a 6 0 U w P M U a 8 w f q + U U 4 + 5 m D l s L e V 7 M v A e 2 1 1 9 w D z w 4 B j 0 P q A U V d 3 1 V d V X 1 V X 4 x O D W 4 y i h v p f f r m 9 t b 3 l d 7 B H T P R M m / w d 3 p r 2 A F G M f I c F P Y N o 6 B V y C N / e Q v D X Y I F n E F h 5 e 2 U Q p 1 Q N P I 9 Q f s 4 8 u 8 2 Y X S g O m 0 f Y J a + 0 U 9 x 2 S F l r j Z p V R j l s a e l K w T O t 2 s H 0 I 9 g 6 H f S k b r m 1 d O p h 6 l 8 y z 6 0 y J 3 C p E P o F Z U 0 f D r X x X + E d 4 E E 9 j 5 m k S w e a j t 5 R / t N e S W w c 6 W i o f b D x N e b E A Q m H N c T J F Z e C P 5 h J G c f T d U w H o 1 F x h q Y + + U z 6 x C Q 0 v F c O E 2 M O q m 7 1 G S + k I O v o w P J 5 q Q Y f F j U y 4 u Y U S K u o o z i q G Z D i 9 p Z F l 9 l P Z q S h 0 i A y M v k s k / P 0 j P z 4 f 2 b k 1 J s 8 t A e o s l t + s U z 4 y x J h Z X e Z s J w U x r L 6 g f Z E 6 s C n Y 9 4 h H l I u + H P n o g 1 S G g m z e V 7 g J C D Q T p g t 0 q l w a H O j J 6 T n Y A O O n 2 E n i A U y W p e r h X x s + t Q z + K b p 0 S F v e v o U 6 K w P p e 2 Y n 3 H A 5 R W p y w A U W V S + J I I Y Z 2 d S f 5 K X N c x Z P / w q q m o N R j 7 f H C M B U O A i 1 u 4 S k 4 a 3 f X u Q a Q V q B w S B t w f x f i B k V Q I F d o 2 R H f i Z c 4 e U T R 5 8 3 g / v U B / Z H 6 d y G r h t 4 o 1 y 8 o E + W b y D D p i B n V U + Z J m 3 x B s T + s l I 8 J D Q n d c N b b X x 1 c T I h R 1 D k o z a D I T h 7 1 Q v H g G i 8 m Q Q Z Y U i m R 9 F K m M Q k X Y e j T z 2 J r E k m X y E x z f A P 8 i u y Z A N X L T g G B 3 f i B W O 2 4 G z T s v 9 e X M E v w A C i i u A 2 y x D 0 T f Y 6 + P M a p 2 N b w h / b I W n w l J n p h v e 0 f G X 1 N 3 4 t D i 8 2 F w c j s L b H u t m n D 0 j j m U z n 6 M 2 5 J j K W n U s 7 h G j k 1 + w r 0 0 T r A M s 0 x L D E H a i d j z H A j v U U r Z K t X 1 Q S d o M P i R 5 J g + S m w Q b H W R d I t G y S w 2 O P e 6 f A / k K T Y W 7 B Q d r c m s R w Q V A p R p 1 F h H H J 0 g 7 i q l b D b W 8 G G u u Z 2 A + H a k Y 6 G Z + F F v o V 7 R b e h 6 B P s Q O N P + p A o V 8 9 f l K d L r B Y e 4 x h T i p Q U C z Y 3 o T X M 2 P Q J K 4 F + G t 7 W C p P f y 3 5 + H + G u V b 3 t 3 w B R X v o N x y 4 z N N 7 j j z j v r E E x N D D Q + Q A P c 4 e s 5 2 R + k F + 6 Q E i 8 e X 5 4 T Y Q l J o S k x i V J 3 V 0 t z s b 5 b D i Q j p C f s U m 5 0 a x I G n g 1 g r L I I W G R O q 1 U o L T m q U m O M v 4 i J k H k p K f N a W U / H c 7 u + e 6 D V p s 3 K 1 k E a l r v X I 9 C i 6 K R x b T S b T q E p A c m p v B G 6 h q a I 9 c 5 o G j i M s L G g P J 3 D p u J J z q f l R C e a T Y w K y y v U s H F o N G M / D e 5 M C w m T 3 T e t P 8 v i E X Y u g g S + 3 g s v q P T b 5 t g a Z K 5 s j 8 / v w H 1 P M x V 1 i 8 y A 7 p Z 8 R k w U G o I 5 t m b f r W I g b P W g P U Q A Q T L 9 1 5 s v q j v F N 7 I h I / p 1 D V B p k D E F s d k G Z f d I k s E z Z F o 3 8 z W A K z C 8 M d 3 W 0 B w o u M b S s o v A 2 c b 4 k J p b U U k V b 4 n I N W q Z r g b n F P i + J k e z l 2 U A v g j 8 z U t D g h Y H + D O A J 0 u A D s F X 1 + 8 W F K V O O Z J c T z j y 6 R P K 9 z t B J G Y a 3 y d y p U T b M l U y Y t c X U U + r 2 3 f A r Z X l b p D J 4 j I d 3 X V f e P N 9 V q e K N D p O W G i E 5 v p 5 8 Q z v o 2 g T l q C 6 f j u v 8 i r K 3 u a I 9 n j 0 n c L Z k L 9 r w y p H D w A a H y C W R q Y p V e 4 3 A b P D t m O f 7 9 N X R F T / R P D U E M P S l A g C P D A P a + v 1 i 5 x X i I + L D v b r P L N k B V h M s n k L A / p j Q p 4 7 M w q o j Y f a 9 R c 3 S A b n k x w F U 6 b z i 3 1 7 1 M B W T 2 H T 7 D L K S y O 9 R 7 4 o i H F e d D q o a g J S 4 l B I t G I E O A 4 d b 0 E o M n L w l 4 o N Q B i E A S J 2 L h o K m I n c L / Y C a C z G 0 4 j l / Q t f L w y 1 I l 4 G k I g P M t 4 m r J e c Q l / X z f 8 1 S E 9 n c a B q d n q 7 8 G N + T N l M 9 b 5 H V l / 8 B U E s B A i 0 A F A A C A A g A G Y S E U v l I N 9 + j A A A A 9 Q A A A B I A A A A A A A A A A A A A A A A A A A A A A E N v b m Z p Z y 9 Q Y W N r Y W d l L n h t b F B L A Q I t A B Q A A g A I A B m E h F I P y u m r p A A A A O k A A A A T A A A A A A A A A A A A A A A A A O 8 A A A B b Q 2 9 u d G V u d F 9 U e X B l c 1 0 u e G 1 s U E s B A i 0 A F A A C A A g A G Y S E U q 3 f 1 E 6 l B Q A A Q R Y A A B M A A A A A A A A A A A A A A A A A 4 A E A A E Z v c m 1 1 b G F z L 1 N l Y 3 R p b 2 4 x L m 1 Q S w U G A A A A A A M A A w D C A A A A 0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m M A A A A A A A C 8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i V D M y V B M W t s Y W R u J U M z J U F E J T I w J U M z J U J B c H J h d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b i B 0 w 7 1 k b m U m c X V v d D s s J n F 1 b 3 Q 7 Q 2 V s a 2 9 2 w 6 k g d H L F v m J 5 J n F 1 b 3 Q 7 X S I g L z 4 8 R W 5 0 c n k g V H l w Z T 0 i R m l s b E N v b H V t b l R 5 c G V z I i B W Y W x 1 Z T 0 i c 0 J n V T 0 i I C 8 + P E V u d H J 5 I F R 5 c G U 9 I k Z p b G x M Y X N 0 V X B k Y X R l Z C I g V m F s d W U 9 I m Q y M D I x L T A 0 L T A 0 V D A 4 O j M x O j A 1 L j I 5 N j k z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D V k O T g z Y T g t Y z B l N y 0 0 O W I w L T k 3 M z g t Z m Q 0 O T Q w Y m Q 5 O T g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Z W 4 g d M O 9 Z G 5 l J n F 1 b 3 Q 7 X S w m c X V v d D t x d W V y e V J l b G F 0 a W 9 u c 2 h p c H M m c X V v d D s 6 W 1 0 s J n F 1 b 3 Q 7 Y 2 9 s d W 1 u S W R l b n R p d G l l c y Z x d W 9 0 O z p b J n F 1 b 3 Q 7 U 2 V j d G l v b j E v W s O h a 2 x h Z G 7 D r S D D u n B y Y X Z 5 L 0 d y b 3 V w Z W Q g U m 9 3 c y 5 7 R G F 5 I E 5 h b W U s M H 0 m c X V v d D s s J n F 1 b 3 Q 7 U 2 V j d G l v b j E v W s O h a 2 x h Z G 7 D r S D D u n B y Y X Z 5 L 0 d y b 3 V w Z W Q g U m 9 3 c y 5 7 Q 2 V s a 2 9 2 w 6 k g d H L F v m J 5 L D F 9 J n F 1 b 3 Q 7 X S w m c X V v d D t D b 2 x 1 b W 5 D b 3 V u d C Z x d W 9 0 O z o y L C Z x d W 9 0 O 0 t l e U N v b H V t b k 5 h b W V z J n F 1 b 3 Q 7 O l s m c X V v d D t E Z W 4 g d M O 9 Z G 5 l J n F 1 b 3 Q 7 X S w m c X V v d D t D b 2 x 1 b W 5 J Z G V u d G l 0 a W V z J n F 1 b 3 Q 7 O l s m c X V v d D t T Z W N 0 a W 9 u M S 9 a w 6 F r b G F k b s O t I M O 6 c H J h d n k v R 3 J v d X B l Z C B S b 3 d z L n t E Y X k g T m F t Z S w w f S Z x d W 9 0 O y w m c X V v d D t T Z W N 0 a W 9 u M S 9 a w 6 F r b G F k b s O t I M O 6 c H J h d n k v R 3 J v d X B l Z C B S b 3 d z L n t D Z W x r b 3 b D q S B 0 c s W + Y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o l Q z M l Q T F r b G F k b i V D M y V B R C U y M C V D M y V C Q X B y Y X Z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o l Q z M l Q T F r b G F k b i V D M y V B R C U y M C V D M y V C Q X B y Y X Z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i V D M y V B M W t s Y W R u J U M z J U F E J T I w J U M z J U J B c H J h d n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i V D M y V B M W t s Y W R u J U M z J U F E J T I w J U M z J U J B c H J h d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i V D M y V B M W t s Y W R u J U M z J U F E J T I w J U M z J U J B c H J h d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J U M z J U E x a 2 x h Z G 4 l Q z M l Q U Q l M j A l Q z M l Q k F w c m F 2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J U M 0 J T h E d G V u J U M z J U F E J T I w Z G 8 l M j B r b 2 5 0 a W 5 n Z W 4 l Q z Q l O E R u J U M z J U F E J T I w d G F i d W x r e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Y i I C 8 + P E V u d H J 5 I F R 5 c G U 9 I l J l Y 2 9 2 Z X J 5 V G F y Z 2 V 0 U 2 h l Z X Q i I F Z h b H V l P S J z U 2 h l Z X Q 3 I i A v P j x F b n R y e S B U e X B l P S J G a W x s Q 2 9 s d W 1 u T m F t Z X M i I F Z h b H V l P S J z W y Z x d W 9 0 O 1 p 2 w 6 3 F m c O h d G t v J n F 1 b 3 Q 7 L C Z x d W 9 0 O 0 J h c n Z h J n F 1 b 3 Q 7 L C Z x d W 9 0 O 1 B v x I 1 l d C Z x d W 9 0 O 1 0 i I C 8 + P E V u d H J 5 I F R 5 c G U 9 I k Z p b G x T d G F 0 d X M i I F Z h b H V l P S J z Q 2 9 t c G x l d G U i I C 8 + P E V u d H J 5 I F R 5 c G U 9 I l F 1 Z X J 5 S U Q i I F Z h b H V l P S J z Y j Q 1 Z D I z N D c t Y m Y 3 N i 0 0 M j Y y L W I x O G Q t N j d k M 2 N m N T c 4 Z D B m I i A v P j x F b n R y e S B U e X B l P S J G a W x s Q 2 9 s d W 1 u V H l w Z X M i I F Z h b H V l P S J z Q m d Z R C I g L z 4 8 R W 5 0 c n k g V H l w Z T 0 i R m l s b E x h c 3 R V c G R h d G V k I i B W Y W x 1 Z T 0 i Z D I w M j E t M D Q t M D R U M D g 6 M z E 6 M D U u M z k z N D I 5 N F o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c S N d G V u w 6 0 g Z G 8 g a 2 9 u d G l u Z 2 V u x I 1 u w 6 0 g d G F i d W x r e S 9 D a G F u Z 2 V k I F R 5 c G U u e 1 p 2 w 6 3 F m c O h d G t v L D B 9 J n F 1 b 3 Q 7 L C Z x d W 9 0 O 1 N l Y 3 R p b 2 4 x L 0 5 h x I 1 0 Z W 7 D r S B k b y B r b 2 5 0 a W 5 n Z W 7 E j W 7 D r S B 0 Y W J 1 b G t 5 L 0 N o Y W 5 n Z W Q g V H l w Z S 5 7 Q m F y d m E s M X 0 m c X V v d D s s J n F 1 b 3 Q 7 U 2 V j d G l v b j E v T m H E j X R l b s O t I G R v I G t v b n R p b m d l b s S N b s O t I H R h Y n V s a 3 k v Q 2 h h b m d l Z C B U e X B l L n t Q b 8 S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H E j X R l b s O t I G R v I G t v b n R p b m d l b s S N b s O t I H R h Y n V s a 3 k v Q 2 h h b m d l Z C B U e X B l L n t a d s O t x Z n D o X R r b y w w f S Z x d W 9 0 O y w m c X V v d D t T Z W N 0 a W 9 u M S 9 O Y c S N d G V u w 6 0 g Z G 8 g a 2 9 u d G l u Z 2 V u x I 1 u w 6 0 g d G F i d W x r e S 9 D a G F u Z 2 V k I F R 5 c G U u e 0 J h c n Z h L D F 9 J n F 1 b 3 Q 7 L C Z x d W 9 0 O 1 N l Y 3 R p b 2 4 x L 0 5 h x I 1 0 Z W 7 D r S B k b y B r b 2 5 0 a W 5 n Z W 7 E j W 7 D r S B 0 Y W J 1 b G t 5 L 0 N o Y W 5 n Z W Q g V H l w Z S 5 7 U G / E j W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S V D N C U 4 R H R l b i V D M y V B R C U y M G R v J T I w a 2 9 u d G l u Z 2 V u J U M 0 J T h E b i V D M y V B R C U y M H R h Y n V s a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E l Q z Q l O E R 0 Z W 4 l Q z M l Q U Q l M j B k b y U y M G t v b n R p b m d l b i V D N C U 4 R G 4 l Q z M l Q U Q l M j B 0 Y W J 1 b G t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S V D M y V B R G 4 l Q z Q l O U J u J U M z J U J E J T I w c 2 x v d X B l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R U M D g 6 M z E 6 M D U u M z M w N D I w N l o i I C 8 + P E V u d H J 5 I F R 5 c G U 9 I k Z p b G x D b 2 x 1 b W 5 U e X B l c y I g V m F s d W U 9 I n N C Z 1 V B Q U E 9 P S I g L z 4 8 R W 5 0 c n k g V H l w Z T 0 i R m l s b E N v b H V t b k 5 h b W V z I i B W Y W x 1 Z T 0 i c 1 s m c X V v d D t O w 6 F w b 2 o m c X V v d D s s J n F 1 b 3 Q 7 V m V s a W t v c 3 Q g Y m F s Z W 7 D r S B 2 I G x p d H J l Y 2 g m c X V v d D s s J n F 1 b 3 Q 7 S m U g b m V i b y B u Z W 7 D r S B k x b 5 1 c y Z x d W 9 0 O y w m c X V v d D t W Z W x p a 2 9 z d C B i Y W x l b s O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b c O t b s S b b s O 9 I H N s b 3 V w Z W M v Q 2 h h b m d l Z C B U e X B l L n t O w 6 F w b 2 o s M H 0 m c X V v d D s s J n F 1 b 3 Q 7 U 2 V j d G l v b j E v U G 9 k b c O t b s S b b s O 9 I H N s b 3 V w Z W M v Q 2 h h b m d l Z C B U e X B l L n t W Z W x p a 2 9 z d C B i Y W x l b s O t I H Y g b G l 0 c m V j a C w x f S Z x d W 9 0 O y w m c X V v d D t T Z W N 0 a W 9 u M S 9 Q b 2 R t w 6 1 u x J t u w 7 0 g c 2 x v d X B l Y y 9 B Z G R l Z C B D b 2 5 k a X R p b 2 5 h b C B D b 2 x 1 b W 4 u e 0 p l I G 5 l Y m 8 g b m V u w 6 0 g Z M W + d X M s M n 0 m c X V v d D s s J n F 1 b 3 Q 7 U 2 V j d G l v b j E v U G 9 k b c O t b s S b b s O 9 I H N s b 3 V w Z W M v Q W R k Z W Q g Q 2 9 u Z G l 0 a W 9 u Y W w g Q 2 9 s d W 1 u M S 5 7 V m V s a W t v c 3 Q g Y m F s Z W 7 D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R t w 6 1 u x J t u w 7 0 g c 2 x v d X B l Y y 9 D a G F u Z 2 V k I F R 5 c G U u e 0 7 D o X B v a i w w f S Z x d W 9 0 O y w m c X V v d D t T Z W N 0 a W 9 u M S 9 Q b 2 R t w 6 1 u x J t u w 7 0 g c 2 x v d X B l Y y 9 D a G F u Z 2 V k I F R 5 c G U u e 1 Z l b G l r b 3 N 0 I G J h b G V u w 6 0 g d i B s a X R y Z W N o L D F 9 J n F 1 b 3 Q 7 L C Z x d W 9 0 O 1 N l Y 3 R p b 2 4 x L 1 B v Z G 3 D r W 7 E m 2 7 D v S B z b G 9 1 c G V j L 0 F k Z G V k I E N v b m R p d G l v b m F s I E N v b H V t b i 5 7 S m U g b m V i b y B u Z W 7 D r S B k x b 5 1 c y w y f S Z x d W 9 0 O y w m c X V v d D t T Z W N 0 a W 9 u M S 9 Q b 2 R t w 6 1 u x J t u w 7 0 g c 2 x v d X B l Y y 9 B Z G R l Z C B D b 2 5 k a X R p b 2 5 h b C B D b 2 x 1 b W 4 x L n t W Z W x p a 2 9 z d C B i Y W x l b s O t L D N 9 J n F 1 b 3 Q 7 X S w m c X V v d D t S Z W x h d G l v b n N o a X B J b m Z v J n F 1 b 3 Q 7 O l t d f S I g L z 4 8 R W 5 0 c n k g V H l w Z T 0 i U X V l c n l J R C I g V m F s d W U 9 I n M 0 N j Y 5 Y j g 5 Y S 0 5 O D U 1 L T R i Z m Y t O T J l N S 0 x O G Y y M D B j M W Y 4 N m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R t J U M z J U F E b i V D N C U 5 Q m 4 l Q z M l Q k Q l M j B z b G 9 1 c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G 0 l Q z M l Q U R u J U M 0 J T l C b i V D M y V C R C U y M H N s b 3 V w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J U M z J U F E b i V D N C U 5 Q m 4 l Q z M l Q k Q l M j B z b G 9 1 c G V j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J U M z J U F E b i V D N C U 5 Q m 4 l Q z M l Q k Q l M j B z b G 9 1 c G V j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6 Z C V D N C U 5 Q m x v d i V D M y V B M W 4 l Q z M l Q U Q l M j B z b G 9 1 c G M l Q z U l Q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r I H B y b 2 p l a 3 R 1 J n F 1 b 3 Q 7 L C Z x d W 9 0 O 0 v D s 2 Q g c H J v a m V r d H U m c X V v d D s s J n F 1 b 3 Q 7 S m 3 D q W 5 v J n F 1 b 3 Q 7 L C Z x d W 9 0 O 1 D F m c O t a m 1 l b s O t J n F 1 b 3 Q 7 X S I g L z 4 8 R W 5 0 c n k g V H l w Z T 0 i R m l s b E N v b H V t b l R 5 c G V z I i B W Y W x 1 Z T 0 i c 0 J n W U d C Z z 0 9 I i A v P j x F b n R y e S B U e X B l P S J G a W x s T G F z d F V w Z G F 0 Z W Q i I F Z h b H V l P S J k M j A y M S 0 w N C 0 w N F Q w O D o z M T o w N y 4 1 N z Q y M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2 V k Y 2 R h O T A 1 L W N h N z k t N D J m N S 1 h Z T A y L W I y Y T M z Z D I x Z m E w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6 Z M S b b G 9 2 w 6 F u w 6 0 g c 2 x v d X B j x a 8 v U 3 B s a X Q g Q 2 9 s d W 1 u I G J 5 I F B v c 2 l 0 a W 9 u L n t L w 7 N k I H B y b 2 p l a 3 R 1 L j E s M H 0 m c X V v d D s s J n F 1 b 3 Q 7 U 2 V j d G l v b j E v U m 9 6 Z M S b b G 9 2 w 6 F u w 6 0 g c 2 x v d X B j x a 8 v U 3 B s a X Q g Q 2 9 s d W 1 u I G J 5 I F B v c 2 l 0 a W 9 u L n t L w 7 N k I H B y b 2 p l a 3 R 1 L j I s M X 0 m c X V v d D s s J n F 1 b 3 Q 7 U 2 V j d G l v b j E v U m 9 6 Z M S b b G 9 2 w 6 F u w 6 0 g c 2 x v d X B j x a 8 v U 3 B s a X Q g Q 2 9 s d W 1 u I G J 5 I E R l b G l t a X R l c i 5 7 V m V k b 3 V j w 6 0 g c H J v a m V r d H U u M S w y f S Z x d W 9 0 O y w m c X V v d D t T Z W N 0 a W 9 u M S 9 S b 3 p k x J t s b 3 b D o W 7 D r S B z b G 9 1 c G P F r y 9 T c G x p d C B D b 2 x 1 b W 4 g Y n k g R G V s a W 1 p d G V y L n t W Z W R v d W P D r S B w c m 9 q Z W t 0 d S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v e m T E m 2 x v d s O h b s O t I H N s b 3 V w Y 8 W v L 1 N w b G l 0 I E N v b H V t b i B i e S B Q b 3 N p d G l v b i 5 7 S 8 O z Z C B w c m 9 q Z W t 0 d S 4 x L D B 9 J n F 1 b 3 Q 7 L C Z x d W 9 0 O 1 N l Y 3 R p b 2 4 x L 1 J v e m T E m 2 x v d s O h b s O t I H N s b 3 V w Y 8 W v L 1 N w b G l 0 I E N v b H V t b i B i e S B Q b 3 N p d G l v b i 5 7 S 8 O z Z C B w c m 9 q Z W t 0 d S 4 y L D F 9 J n F 1 b 3 Q 7 L C Z x d W 9 0 O 1 N l Y 3 R p b 2 4 x L 1 J v e m T E m 2 x v d s O h b s O t I H N s b 3 V w Y 8 W v L 1 N w b G l 0 I E N v b H V t b i B i e S B E Z W x p b W l 0 Z X I u e 1 Z l Z G 9 1 Y 8 O t I H B y b 2 p l a 3 R 1 L j E s M n 0 m c X V v d D s s J n F 1 b 3 Q 7 U 2 V j d G l v b j E v U m 9 6 Z M S b b G 9 2 w 6 F u w 6 0 g c 2 x v d X B j x a 8 v U 3 B s a X Q g Q 2 9 s d W 1 u I G J 5 I E R l b G l t a X R l c i 5 7 V m V k b 3 V j w 6 0 g c H J v a m V r d H U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6 Z C V D N C U 5 Q m x v d i V D M y V B M W 4 l Q z M l Q U Q l M j B z b G 9 1 c G M l Q z U l Q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6 Z C V D N C U 5 Q m x v d i V D M y V B M W 4 l Q z M l Q U Q l M j B z b G 9 1 c G M l Q z U l Q U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p k J U M 0 J T l C b G 9 2 J U M z J U E x b i V D M y V B R C U y M H N s b 3 V w Y y V D N S V B R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p k J U M 0 J T l C b G 9 2 J U M z J U E x b i V D M y V B R C U y M H N s b 3 V w Y y V D N S V B R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6 Z C V D N C U 5 Q m x v d i V D M y V B M W 4 l Q z M l Q U Q l M j B z b G 9 1 c G M l Q z U l Q U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T g l Q z M l Q T F k a 3 k l M j B u Y S U y M H N s b 3 V w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l 2 b 3 Q g x Z l l x a F l b s O t I i A v P j x F b n R y e S B U e X B l P S J S Z W N v d m V y e V R h c m d l d E N v b H V t b i I g V m F s d W U 9 I m w 2 I i A v P j x F b n R y e S B U e X B l P S J S Z W N v d m V y e V R h c m d l d F J v d y I g V m F s d W U 9 I m w x I i A v P j x F b n R y e S B U e X B l P S J G a W x s V G F y Z 2 V 0 I i B W Y W x 1 Z T 0 i c 8 W Y w 6 F k a 3 l f b m F f c 2 x v d X B j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8 S M w 6 1 z b G 8 g c H J v Z G V q b n k m c X V v d D s s J n F 1 b 3 Q 7 U G / E j W V 0 I H p h b c S b c 3 R u Y W 5 j x a 8 m c X V v d D s s J n F 1 b 3 Q 7 V H L F v m J 5 J n F 1 b 3 Q 7 L C Z x d W 9 0 O 0 3 E m 3 N 0 b y Z x d W 9 0 O 1 0 i I C 8 + P E V u d H J 5 I F R 5 c G U 9 I k Z p b G x D b 2 x 1 b W 5 U e X B l c y I g V m F s d W U 9 I n N B d 0 F B Q U E 9 P S I g L z 4 8 R W 5 0 c n k g V H l w Z T 0 i R m l s b E x h c 3 R V c G R h d G V k I i B W Y W x 1 Z T 0 i Z D I w M j E t M D Q t M D R U M D g 6 M z E 6 M D c u N T g 4 M T c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w Y T g z M D A 1 Y i 1 j Y T I 0 L T Q 0 N z M t Y j A z Z i 1 l M 2 Q x N z d h Y j V i N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W Y w 6 F k a 3 k g b m E g c 2 x v d X B j Z S 9 Q x Z l l d m V k Z W 7 D v S B z b G 9 1 c G V j L n v E j M O t c 2 x v I H B y b 2 R l a m 5 5 L D B 9 J n F 1 b 3 Q 7 L C Z x d W 9 0 O 1 N l Y 3 R p b 2 4 x L 8 W Y w 6 F k a 3 k g b m E g c 2 x v d X B j Z S 9 Q x Z l l d m V k Z W 7 D v S B z b G 9 1 c G V j L n t Q b 8 S N Z X Q g e m F t x J t z d G 5 h b m P F r y w x f S Z x d W 9 0 O y w m c X V v d D t T Z W N 0 a W 9 u M S / F m M O h Z G t 5 I G 5 h I H N s b 3 V w Y 2 U v U M W Z Z X Z l Z G V u w 7 0 g c 2 x v d X B l Y y 5 7 V H L F v m J 5 L D J 9 J n F 1 b 3 Q 7 L C Z x d W 9 0 O 1 N l Y 3 R p b 2 4 x L 8 W Y w 6 F k a 3 k g b m E g c 2 x v d X B j Z S 9 Q x Z l l d m V k Z W 7 D v S B z b G 9 1 c G V j L n t N x J t z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Z j D o W R r e S B u Y S B z b G 9 1 c G N l L 1 D F m W V 2 Z W R l b s O 9 I H N s b 3 V w Z W M u e 8 S M w 6 1 z b G 8 g c H J v Z G V q b n k s M H 0 m c X V v d D s s J n F 1 b 3 Q 7 U 2 V j d G l v b j E v x Z j D o W R r e S B u Y S B z b G 9 1 c G N l L 1 D F m W V 2 Z W R l b s O 9 I H N s b 3 V w Z W M u e 1 B v x I 1 l d C B 6 Y W 3 E m 3 N 0 b m F u Y 8 W v L D F 9 J n F 1 b 3 Q 7 L C Z x d W 9 0 O 1 N l Y 3 R p b 2 4 x L 8 W Y w 6 F k a 3 k g b m E g c 2 x v d X B j Z S 9 Q x Z l l d m V k Z W 7 D v S B z b G 9 1 c G V j L n t U c s W + Y n k s M n 0 m c X V v d D s s J n F 1 b 3 Q 7 U 2 V j d G l v b j E v x Z j D o W R r e S B u Y S B z b G 9 1 c G N l L 1 D F m W V 2 Z W R l b s O 9 I H N s b 3 V w Z W M u e 0 3 E m 3 N 0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1 J T k 4 J U M z J U E x Z G t 5 J T I w b m E l M j B z b G 9 1 c G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5 O C V D M y V B M W R r e S U y M G 5 h J T I w c 2 x v d X B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5 O C V D M y V B M W R r e S U y M G 5 h J T I w c 2 x v d X B j Z S 9 Q J U M 1 J T k 5 Z X Z l Z G V u J U M z J U J E J T I w c 2 x v d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V w Y 2 U l M j B u Y S U y M C V D N S U 5 O S V D M y V B M W R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G 9 1 c G N l X 2 5 h X 8 W Z w 6 F k a 3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E j M O t c 2 x v I H B y b 2 R l a m 5 5 J n F 1 b 3 Q 7 L C Z x d W 9 0 O 1 J v a y Z x d W 9 0 O y w m c X V v d D t U c s W + Y n k m c X V v d D t d I i A v P j x F b n R y e S B U e X B l P S J G a W x s Q 2 9 s d W 1 u V H l w Z X M i I F Z h b H V l P S J z Q X d N R C I g L z 4 8 R W 5 0 c n k g V H l w Z T 0 i R m l s b E x h c 3 R V c G R h d G V k I i B W Y W x 1 Z T 0 i Z D I w M j E t M D Q t M D R U M D g 6 M z E 6 M D g u N j c 3 M T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Z m J i M z M 5 Y m I t Z m Z k N y 0 0 Y 2 V i L W I 3 M T Y t Y T E 5 M m Q 5 Z W E 4 Z j M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9 1 c G N l I G 5 h I M W Z w 6 F k a 3 k v V W 5 w a X Z v d G V k I E 9 0 a G V y I E N v b H V t b n M u e 8 S M w 6 1 z b G 8 g c H J v Z G V q b n k s M H 0 m c X V v d D s s J n F 1 b 3 Q 7 U 2 V j d G l v b j E v U 2 x v d X B j Z S B u Y S D F m c O h Z G t 5 L 0 N o Y W 5 n Z W Q g V H l w Z T E u e 1 J v a y w x f S Z x d W 9 0 O y w m c X V v d D t T Z W N 0 a W 9 u M S 9 T b G 9 1 c G N l I G 5 h I M W Z w 6 F k a 3 k v V W 5 w a X Z v d G V k I E 9 0 a G V y I E N v b H V t b n M u e 1 R y x b 5 i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G 9 1 c G N l I G 5 h I M W Z w 6 F k a 3 k v V W 5 w a X Z v d G V k I E 9 0 a G V y I E N v b H V t b n M u e 8 S M w 6 1 z b G 8 g c H J v Z G V q b n k s M H 0 m c X V v d D s s J n F 1 b 3 Q 7 U 2 V j d G l v b j E v U 2 x v d X B j Z S B u Y S D F m c O h Z G t 5 L 0 N o Y W 5 n Z W Q g V H l w Z T E u e 1 J v a y w x f S Z x d W 9 0 O y w m c X V v d D t T Z W N 0 a W 9 u M S 9 T b G 9 1 c G N l I G 5 h I M W Z w 6 F k a 3 k v V W 5 w a X Z v d G V k I E 9 0 a G V y I E N v b H V t b n M u e 1 R y x b 5 i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x v d X B j Z S U y M G 5 h J T I w J U M 1 J T k 5 J U M z J U E x Z G t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V w Y 2 U l M j B u Y S U y M C V D N S U 5 O S V D M y V B M W R r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V w Y 2 U l M j B u Y S U y M C V D N S U 5 O S V D M y V B M W R r e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c G N l J T I w b m E l M j A l Q z U l O T k l Q z M l Q T F k a 3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V w Y 2 U l M j B u Y S U y M C V D N S U 5 O S V D M y V B M W R r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d i V D M y V B O S U y M H R 5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b 3 b D q V 9 0 e X B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d W 0 g b 2 J q Z W R u w 6 F 2 a 3 k m c X V v d D s s J n F 1 b 3 Q 7 R G F 0 d W 0 g c G x h d G J 5 J n F 1 b 3 Q 7 L C Z x d W 9 0 O 0 N l b m E g e m E g a 3 V z J n F 1 b 3 Q 7 L C Z x d W 9 0 O 0 1 u b 8 W + c 3 R 2 w 6 0 g d i B r Z y Z x d W 9 0 O 1 0 i I C 8 + P E V u d H J 5 I F R 5 c G U 9 I k Z p b G x D b 2 x 1 b W 5 U e X B l c y I g V m F s d W U 9 I n N D U W t S Q l E 9 P S I g L z 4 8 R W 5 0 c n k g V H l w Z T 0 i R m l s b E x h c 3 R V c G R h d G V k I i B W Y W x 1 Z T 0 i Z D I w M j E t M D Q t M D R U M D g 6 M z E 6 M D g u N z M 4 O T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F 1 Z X J 5 S U Q i I F Z h b H V l P S J z Y T E 1 N G E y O T Q t O W F k M y 0 0 M G M x L T g z O T U t Y j Z i O D Q x M 2 I 3 M 2 R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d s O p I H R 5 c H k v Q 2 h h b m d l Z C B U e X B l I H d p d G g g T G 9 j Y W x l L n t E Y X R 1 b S B v Y m p l Z G 7 D o X Z r e S w w f S Z x d W 9 0 O y w m c X V v d D t T Z W N 0 a W 9 u M S 9 E Y X R v d s O p I H R 5 c H k v Q 2 h h b m d l Z C B U e X B l I H d p d G g g T G 9 j Y W x l M S 5 7 R G F 0 d W 0 g c G x h d G J 5 L D F 9 J n F 1 b 3 Q 7 L C Z x d W 9 0 O 1 N l Y 3 R p b 2 4 x L 0 R h d G 9 2 w 6 k g d H l w e S 9 D a G F u Z 2 V k I F R 5 c G U g d 2 l 0 a C B M b 2 N h b G U y L n t D Z W 5 h I H p h I G t 1 c y w y f S Z x d W 9 0 O y w m c X V v d D t T Z W N 0 a W 9 u M S 9 E Y X R v d s O p I H R 5 c H k v Q 2 h h b m d l Z C B U e X B l L n t N b m / F v n N 0 d s O t I H Y g a 2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b 3 b D q S B 0 e X B 5 L 0 N o Y W 5 n Z W Q g V H l w Z S B 3 a X R o I E x v Y 2 F s Z S 5 7 R G F 0 d W 0 g b 2 J q Z W R u w 6 F 2 a 3 k s M H 0 m c X V v d D s s J n F 1 b 3 Q 7 U 2 V j d G l v b j E v R G F 0 b 3 b D q S B 0 e X B 5 L 0 N o Y W 5 n Z W Q g V H l w Z S B 3 a X R o I E x v Y 2 F s Z T E u e 0 R h d H V t I H B s Y X R i e S w x f S Z x d W 9 0 O y w m c X V v d D t T Z W N 0 a W 9 u M S 9 E Y X R v d s O p I H R 5 c H k v Q 2 h h b m d l Z C B U e X B l I H d p d G g g T G 9 j Y W x l M i 5 7 Q 2 V u Y S B 6 Y S B r d X M s M n 0 m c X V v d D s s J n F 1 b 3 Q 7 U 2 V j d G l v b j E v R G F 0 b 3 b D q S B 0 e X B 5 L 0 N o Y W 5 n Z W Q g V H l w Z S 5 7 T W 5 v x b 5 z d H b D r S B 2 I G t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d i V D M y V B O S U y M H R 5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Y l Q z M l Q T k l M j B 0 e X B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Y l Q z M l Q T k l M j B 0 e X B 5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2 J U M z J U E 5 J T I w d H l w e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Y l Q z M l Q T k l M j B 0 e X B 5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q Z W 4 l Q z M l Q U Q l M j B k b 3 R h e i V D N S V B R i U y M C 0 l M j B r b 2 5 j b 3 Y l Q z M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3 B v a m 9 2 w 6 F u w 6 0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Y m p l Z G 7 D o X Z r Y S Z x d W 9 0 O y w m c X V v d D t a Y m / F v s O t J n F 1 b 3 Q 7 L C Z x d W 9 0 O 0 N l b m E g Y 2 V s a 2 V t J n F 1 b 3 Q 7 X S I g L z 4 8 R W 5 0 c n k g V H l w Z T 0 i R m l s b E N v b H V t b l R 5 c G V z I i B W Y W x 1 Z T 0 i c 0 F 3 W U Q i I C 8 + P E V u d H J 5 I F R 5 c G U 9 I k Z p b G x M Y X N 0 V X B k Y X R l Z C I g V m F s d W U 9 I m Q y M D I x L T A 0 L T A 0 V D A 4 O j M x O j A 3 L j Y y N D A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R d W V y e U l E I i B W Y W x 1 Z T 0 i c 2 Y z N m J h Y W Z m L T A 0 Y j k t N D Z i Z S 0 5 Z j k 1 L T A 1 M j c z N m I 2 Z G U 1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2 x v d c S N Z W 7 D r S B k b 3 R h e s W v I C 0 g e m R y b 2 o g Q 2 V u w 6 1 r L 0 N o Y W 5 n Z W Q g V H l w Z S 5 7 W m J v x b 7 D r S w w f S Z x d W 9 0 O y w m c X V v d D t L Z X l D b 2 x 1 b W 5 D b 3 V u d C Z x d W 9 0 O z o x f V 0 s J n F 1 b 3 Q 7 Y 2 9 s d W 1 u S W R l b n R p d G l l c y Z x d W 9 0 O z p b J n F 1 b 3 Q 7 U 2 V j d G l v b j E v U 2 x v d c S N Z W 7 D r S B k b 3 R h e s W v I C 0 g e m R y b 2 o g U H J v Z G V q Z S 9 D a G F u Z 2 V k I F R 5 c G U u e 0 9 i a m V k b s O h d m t h L D B 9 J n F 1 b 3 Q 7 L C Z x d W 9 0 O 1 N l Y 3 R p b 2 4 x L 1 N s b 3 X E j W V u w 6 0 g Z G 9 0 Y X r F r y A t I H p k c m 9 q I F B y b 2 R l a m U v Q 2 h h b m d l Z C B U e X B l L n t a Y m / F v s O t L D F 9 J n F 1 b 3 Q 7 L C Z x d W 9 0 O 1 N l Y 3 R p b 2 4 x L 1 N w b 2 p l b s O t I G R v d G F 6 x a 8 g L S B r b 2 5 j b 3 b D v S 9 J b n N l c n R l Z C B N d W x 0 a X B s a W N h d G l v b i 5 7 T X V s d G l w b G l j Y X R p b 2 4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x v d c S N Z W 7 D r S B k b 3 R h e s W v I C 0 g e m R y b 2 o g U H J v Z G V q Z S 9 D a G F u Z 2 V k I F R 5 c G U u e 0 9 i a m V k b s O h d m t h L D B 9 J n F 1 b 3 Q 7 L C Z x d W 9 0 O 1 N l Y 3 R p b 2 4 x L 1 N s b 3 X E j W V u w 6 0 g Z G 9 0 Y X r F r y A t I H p k c m 9 q I F B y b 2 R l a m U v Q 2 h h b m d l Z C B U e X B l L n t a Y m / F v s O t L D F 9 J n F 1 b 3 Q 7 L C Z x d W 9 0 O 1 N l Y 3 R p b 2 4 x L 1 N w b 2 p l b s O t I G R v d G F 6 x a 8 g L S B r b 2 5 j b 3 b D v S 9 J b n N l c n R l Z C B N d W x 0 a X B s a W N h d G l v b i 5 7 T X V s d G l w b G l j Y X R p b 2 4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2 x v d c S N Z W 7 D r S B k b 3 R h e s W v I C 0 g e m R y b 2 o g Q 2 V u w 6 1 r L 0 N o Y W 5 n Z W Q g V H l w Z S 5 7 W m J v x b 7 D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w b 2 p l b i V D M y V B R C U y M G R v d G F 6 J U M 1 J U F G J T I w L S U y M G t v b m N v d i V D M y V C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q Z W 4 l Q z M l Q U Q l M j B k b 3 R h e i V D N S V B R i U y M C 0 l M j B r b 2 5 j b 3 Y l Q z M l Q k Q v R X h w Y W 5 k Z W Q l M j B U Y W J s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a m V u J U M z J U F E J T I w Z G 9 0 Y X o l Q z U l Q U Y l M j A t J T I w a 2 9 u Y 2 9 2 J U M z J U J E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q Z W 4 l Q z M l Q U Q l M j B k b 3 R h e i V D N S V B R i U y M C 0 l M j B r b 2 5 j b 3 Y l Q z M l Q k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q Z W 4 l Q z M l Q U Q l M j B k b 3 R h e i V D N S V B R i U y M C 0 l M j B r b 2 5 j b 3 Y l Q z M l Q k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l b i V D M y V B R C U y M G R v d G F 6 J U M 1 J U F G J T I w L S U y M H p k c m 9 q J T I w U H J v Z G V q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M V Q x M D o z M j o z M i 4 z N z g y N T U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x v d S V D N C U 4 R G V u J U M z J U F E J T I w Z G 9 0 Y X o l Q z U l Q U Y l M j A t J T I w e m R y b 2 o l M j B Q c m 9 k Z W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l b i V D M y V B R C U y M G R v d G F 6 J U M 1 J U F G J T I w L S U y M H p k c m 9 q J T I w U H J v Z G V q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l b i V D M y V B R C U y M G R v d G F 6 J U M 1 J U F G J T I w L S U y M H p k c m 9 q J T I w Q 2 V u J U M z J U F E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M V Q x M D o z M j o 1 N i 4 x N z c 1 M z k w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x v d S V D N C U 4 R G V u J U M z J U F E J T I w Z G 9 0 Y X o l Q z U l Q U Y l M j A t J T I w e m R y b 2 o l M j B D Z W 4 l Q z M l Q U R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l b i V D M y V B R C U y M G R v d G F 6 J U M 1 J U F G J T I w L S U y M H p k c m 9 q J T I w Q 2 V u J U M z J U F E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M f a 4 T a 5 d T I U B p N + r V V c T A A A A A A I A A A A A A B B m A A A A A Q A A I A A A A N e O 8 s X o U w M n X j H 5 B U P P o d q C l p z V d 3 + q I 4 j b R O + n 5 X H p A A A A A A 6 A A A A A A g A A I A A A A I B Q o l 8 V b G Y s f B m m F G U t x D s b p Z J 4 V G / k J c 3 A C w z Q K P x q U A A A A N g i 6 h Y + Z y n / u t x h l b S t D c Q 2 7 R f Q A I q K G w X j i m T g o M M Y V M M 6 d 9 y K K A I 8 5 1 F h Q j V s i x Q X + Z S R 6 J M e c W J 3 o q Q i z 7 Z j J j H y 1 g t i y L K x v b C c 9 e D e Q A A A A E T V q I O Z o 7 6 T X O u X M + 3 r L 7 h N y Z z 1 d U 9 i o 7 o n 4 w h / 5 w L V H q E m 6 d L b a u + 4 q w / R F W / + C f 1 4 K G q w P f Q j b L m B u 5 M 0 m r k = < / D a t a M a s h u p > 
</file>

<file path=customXml/itemProps1.xml><?xml version="1.0" encoding="utf-8"?>
<ds:datastoreItem xmlns:ds="http://schemas.openxmlformats.org/officeDocument/2006/customXml" ds:itemID="{D4DC702C-0315-4F4B-B1DD-06BC08A44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Řádky na sloupce</vt:lpstr>
      <vt:lpstr>Řádky na sloupce - řešení</vt:lpstr>
      <vt:lpstr>Sloupce na řádky</vt:lpstr>
      <vt:lpstr>Sloupce na řádky - řešení</vt:lpstr>
      <vt:lpstr>Datové typ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i beran</dc:creator>
  <cp:lastModifiedBy>jiri beran</cp:lastModifiedBy>
  <dcterms:created xsi:type="dcterms:W3CDTF">2021-03-20T10:19:56Z</dcterms:created>
  <dcterms:modified xsi:type="dcterms:W3CDTF">2021-04-05T15:55:20Z</dcterms:modified>
</cp:coreProperties>
</file>